" i="1"/>
  <c r="R873654" i="1"/>
  <c r="R873655" i="1"/>
  <c r="R873656" i="1"/>
  <c r="R873657" i="1"/>
  <c r="R873658" i="1"/>
  <c r="R873659" i="1"/>
  <c r="R873660" i="1"/>
  <c r="R873661" i="1"/>
  <c r="R873662" i="1"/>
  <c r="R873663" i="1"/>
  <c r="R873664" i="1"/>
  <c r="R873665" i="1"/>
  <c r="R873666" i="1"/>
  <c r="R873667" i="1"/>
  <c r="R873668" i="1"/>
  <c r="R873669" i="1"/>
  <c r="R873670" i="1"/>
  <c r="R873671" i="1"/>
  <c r="R873672" i="1"/>
  <c r="R873673" i="1"/>
  <c r="R873674" i="1"/>
  <c r="R873675" i="1"/>
  <c r="R873676" i="1"/>
  <c r="R873677" i="1"/>
  <c r="R873678" i="1"/>
  <c r="R873679" i="1"/>
  <c r="R873680" i="1"/>
  <c r="R873681" i="1"/>
  <c r="R873682" i="1"/>
  <c r="R873683" i="1"/>
  <c r="R873684" i="1"/>
  <c r="R873685" i="1"/>
  <c r="R873686" i="1"/>
  <c r="R873687" i="1"/>
  <c r="R873688" i="1"/>
  <c r="R873689" i="1"/>
  <c r="R873690" i="1"/>
  <c r="R873691" i="1"/>
  <c r="R873692" i="1"/>
  <c r="R873693" i="1"/>
  <c r="R873694" i="1"/>
  <c r="R873695" i="1"/>
  <c r="R873696" i="1"/>
  <c r="R873697" i="1"/>
  <c r="R873698" i="1"/>
  <c r="R873699" i="1"/>
  <c r="R873700" i="1"/>
  <c r="R873701" i="1"/>
  <c r="R873702" i="1"/>
  <c r="R873703" i="1"/>
  <c r="R873704" i="1"/>
  <c r="R873705" i="1"/>
  <c r="R873706" i="1"/>
  <c r="R873707" i="1"/>
  <c r="R873708" i="1"/>
  <c r="R873709" i="1"/>
  <c r="R873710" i="1"/>
  <c r="R873711" i="1"/>
  <c r="R873712" i="1"/>
  <c r="R873713" i="1"/>
  <c r="R873714" i="1"/>
  <c r="R873715" i="1"/>
  <c r="R873716" i="1"/>
  <c r="R873717" i="1"/>
  <c r="R873718" i="1"/>
  <c r="R873719" i="1"/>
  <c r="R873720" i="1"/>
  <c r="R873721" i="1"/>
  <c r="R873722" i="1"/>
  <c r="R873723" i="1"/>
  <c r="R873724" i="1"/>
  <c r="R873725" i="1"/>
  <c r="R873726" i="1"/>
  <c r="R873727" i="1"/>
  <c r="R873728" i="1"/>
  <c r="R873729" i="1"/>
  <c r="R873730" i="1"/>
  <c r="R873731" i="1"/>
  <c r="R873732" i="1"/>
  <c r="R873733" i="1"/>
  <c r="R873734" i="1"/>
  <c r="R873735" i="1"/>
  <c r="R873736" i="1"/>
  <c r="R873737" i="1"/>
  <c r="R873738" i="1"/>
  <c r="R873739" i="1"/>
  <c r="R873740" i="1"/>
  <c r="R873741" i="1"/>
  <c r="R873742" i="1"/>
  <c r="R873743" i="1"/>
  <c r="R873744" i="1"/>
  <c r="R873745" i="1"/>
  <c r="R873746" i="1"/>
  <c r="R873747" i="1"/>
  <c r="R873748" i="1"/>
  <c r="R873749" i="1"/>
  <c r="R873750" i="1"/>
  <c r="R873751" i="1"/>
  <c r="R873752" i="1"/>
  <c r="R873753" i="1"/>
  <c r="R873754" i="1"/>
  <c r="R873755" i="1"/>
  <c r="R873756" i="1"/>
  <c r="R873757" i="1"/>
  <c r="R873758" i="1"/>
  <c r="R873759" i="1"/>
  <c r="R873760" i="1"/>
  <c r="R873761" i="1"/>
  <c r="R873762" i="1"/>
  <c r="R873763" i="1"/>
  <c r="R873764" i="1"/>
  <c r="R873765" i="1"/>
  <c r="R873766" i="1"/>
  <c r="R873767" i="1"/>
  <c r="R873768" i="1"/>
  <c r="R873769" i="1"/>
  <c r="R873770" i="1"/>
  <c r="R873771" i="1"/>
  <c r="R873772" i="1"/>
  <c r="R873773" i="1"/>
  <c r="R873774" i="1"/>
  <c r="R873775" i="1"/>
  <c r="R873776" i="1"/>
  <c r="R873777" i="1"/>
  <c r="R873778" i="1"/>
  <c r="R873779" i="1"/>
  <c r="R873780" i="1"/>
  <c r="R873781" i="1"/>
  <c r="R873782" i="1"/>
  <c r="R873783" i="1"/>
  <c r="R873784" i="1"/>
  <c r="R873785" i="1"/>
  <c r="R873786" i="1"/>
  <c r="R873787" i="1"/>
  <c r="R873788" i="1"/>
  <c r="R873789" i="1"/>
  <c r="R873790" i="1"/>
  <c r="R873791" i="1"/>
  <c r="R873792" i="1"/>
  <c r="R873793" i="1"/>
  <c r="R873794" i="1"/>
  <c r="R873795" i="1"/>
  <c r="R873796" i="1"/>
  <c r="R873797" i="1"/>
  <c r="R873798" i="1"/>
  <c r="R873799" i="1"/>
  <c r="R873800" i="1"/>
  <c r="R873801" i="1"/>
  <c r="R873802" i="1"/>
  <c r="R873803" i="1"/>
  <c r="R873804" i="1"/>
  <c r="R873805" i="1"/>
  <c r="R873806" i="1"/>
  <c r="R873807" i="1"/>
  <c r="R873808" i="1"/>
  <c r="R873809" i="1"/>
  <c r="R873810" i="1"/>
  <c r="R873811" i="1"/>
  <c r="R873812" i="1"/>
  <c r="R873813" i="1"/>
  <c r="R873814" i="1"/>
  <c r="R873815" i="1"/>
  <c r="R873816" i="1"/>
  <c r="R873817" i="1"/>
  <c r="R873818" i="1"/>
  <c r="R873819" i="1"/>
  <c r="R873820" i="1"/>
  <c r="R873821" i="1"/>
  <c r="R873822" i="1"/>
  <c r="R873823" i="1"/>
  <c r="R873824" i="1"/>
  <c r="R873825" i="1"/>
  <c r="R873826" i="1"/>
  <c r="R873827" i="1"/>
  <c r="R873828" i="1"/>
  <c r="R873829" i="1"/>
  <c r="R873830" i="1"/>
  <c r="R873831" i="1"/>
  <c r="R873832" i="1"/>
  <c r="R873833" i="1"/>
  <c r="R873834" i="1"/>
  <c r="R873835" i="1"/>
  <c r="R873836" i="1"/>
  <c r="R873837" i="1"/>
  <c r="R873838" i="1"/>
  <c r="R873839" i="1"/>
  <c r="R873840" i="1"/>
  <c r="R873841" i="1"/>
  <c r="R873842" i="1"/>
  <c r="R873843" i="1"/>
  <c r="R873844" i="1"/>
  <c r="R873845" i="1"/>
  <c r="R873846" i="1"/>
  <c r="R873847" i="1"/>
  <c r="R873848" i="1"/>
  <c r="R873849" i="1"/>
  <c r="R873850" i="1"/>
  <c r="R873851" i="1"/>
  <c r="R873852" i="1"/>
  <c r="R873853" i="1"/>
  <c r="R873854" i="1"/>
  <c r="R873855" i="1"/>
  <c r="R873856" i="1"/>
  <c r="R873857" i="1"/>
  <c r="R873858" i="1"/>
  <c r="R873859" i="1"/>
  <c r="R873860" i="1"/>
  <c r="R873861" i="1"/>
  <c r="R873862" i="1"/>
  <c r="R873863" i="1"/>
  <c r="R873864" i="1"/>
  <c r="R873865" i="1"/>
  <c r="R873866" i="1"/>
  <c r="R873867" i="1"/>
  <c r="R873868" i="1"/>
  <c r="R873869" i="1"/>
  <c r="R873870" i="1"/>
  <c r="R873871" i="1"/>
  <c r="R873872" i="1"/>
  <c r="R873873" i="1"/>
  <c r="R873874" i="1"/>
  <c r="R873875" i="1"/>
  <c r="R873876" i="1"/>
  <c r="R873877" i="1"/>
  <c r="R873878" i="1"/>
  <c r="R873879" i="1"/>
  <c r="R873880" i="1"/>
  <c r="R873881" i="1"/>
  <c r="R873882" i="1"/>
  <c r="R873883" i="1"/>
  <c r="R873884" i="1"/>
  <c r="R873885" i="1"/>
  <c r="R873886" i="1"/>
  <c r="R873887" i="1"/>
  <c r="R873888" i="1"/>
  <c r="R873889" i="1"/>
  <c r="R873890" i="1"/>
  <c r="R873891" i="1"/>
  <c r="R873892" i="1"/>
  <c r="R873893" i="1"/>
  <c r="R873894" i="1"/>
  <c r="R873895" i="1"/>
  <c r="R873896" i="1"/>
  <c r="R873897" i="1"/>
  <c r="R873898" i="1"/>
  <c r="R873899" i="1"/>
  <c r="R873900" i="1"/>
  <c r="R873901" i="1"/>
  <c r="R873902" i="1"/>
  <c r="R873903" i="1"/>
  <c r="R873904" i="1"/>
  <c r="R873905" i="1"/>
  <c r="R873906" i="1"/>
  <c r="R873907" i="1"/>
  <c r="R873908" i="1"/>
  <c r="R873909" i="1"/>
  <c r="R873910" i="1"/>
  <c r="R873911" i="1"/>
  <c r="R873912" i="1"/>
  <c r="R873913" i="1"/>
  <c r="R873914" i="1"/>
  <c r="R873915" i="1"/>
  <c r="R873916" i="1"/>
  <c r="R873917" i="1"/>
  <c r="R873918" i="1"/>
  <c r="R873919" i="1"/>
  <c r="R873920" i="1"/>
  <c r="R873921" i="1"/>
  <c r="R873922" i="1"/>
  <c r="R873923" i="1"/>
  <c r="R873924" i="1"/>
  <c r="R873925" i="1"/>
  <c r="R873926" i="1"/>
  <c r="R873927" i="1"/>
  <c r="R873928" i="1"/>
  <c r="R873929" i="1"/>
  <c r="R873930" i="1"/>
  <c r="R873931" i="1"/>
  <c r="R873932" i="1"/>
  <c r="R873933" i="1"/>
  <c r="R873934" i="1"/>
  <c r="R873935" i="1"/>
  <c r="R873936" i="1"/>
  <c r="R873937" i="1"/>
  <c r="R873938" i="1"/>
  <c r="R873939" i="1"/>
  <c r="R873940" i="1"/>
  <c r="R873941" i="1"/>
  <c r="R873942" i="1"/>
  <c r="R873943" i="1"/>
  <c r="R873944" i="1"/>
  <c r="R873945" i="1"/>
  <c r="R873946" i="1"/>
  <c r="R873947" i="1"/>
  <c r="R873948" i="1"/>
  <c r="R873949" i="1"/>
  <c r="R873950" i="1"/>
  <c r="R873951" i="1"/>
  <c r="R873952" i="1"/>
  <c r="R873953" i="1"/>
  <c r="R873954" i="1"/>
  <c r="R873955" i="1"/>
  <c r="R873956" i="1"/>
  <c r="R873957" i="1"/>
  <c r="R873958" i="1"/>
  <c r="R873959" i="1"/>
  <c r="R873960" i="1"/>
  <c r="R873961" i="1"/>
  <c r="R873962" i="1"/>
  <c r="R873963" i="1"/>
  <c r="R873964" i="1"/>
  <c r="R873965" i="1"/>
  <c r="R873966" i="1"/>
  <c r="R873967" i="1"/>
  <c r="R873968" i="1"/>
  <c r="R873969" i="1"/>
  <c r="R873970" i="1"/>
  <c r="R873971" i="1"/>
  <c r="R873972" i="1"/>
  <c r="R873973" i="1"/>
  <c r="R873974" i="1"/>
  <c r="R873975" i="1"/>
  <c r="R873976" i="1"/>
  <c r="R873977" i="1"/>
  <c r="R873978" i="1"/>
  <c r="R873979" i="1"/>
  <c r="R873980" i="1"/>
  <c r="R873981" i="1"/>
  <c r="R873982" i="1"/>
  <c r="R873983" i="1"/>
  <c r="R873984" i="1"/>
  <c r="R873985" i="1"/>
  <c r="R873986" i="1"/>
  <c r="R873987" i="1"/>
  <c r="R873988" i="1"/>
  <c r="R873989" i="1"/>
  <c r="R873990" i="1"/>
  <c r="R873991" i="1"/>
  <c r="R873992" i="1"/>
  <c r="R873993" i="1"/>
  <c r="R873994" i="1"/>
  <c r="R873995" i="1"/>
  <c r="R873996" i="1"/>
  <c r="R873997" i="1"/>
  <c r="R873998" i="1"/>
  <c r="R873999" i="1"/>
  <c r="R874000" i="1"/>
  <c r="R874001" i="1"/>
  <c r="R874002" i="1"/>
  <c r="R874003" i="1"/>
  <c r="R874004" i="1"/>
  <c r="R874005" i="1"/>
  <c r="R874006" i="1"/>
  <c r="R874007" i="1"/>
  <c r="R874008" i="1"/>
  <c r="R874009" i="1"/>
  <c r="R874010" i="1"/>
  <c r="R874011" i="1"/>
  <c r="R874012" i="1"/>
  <c r="R874013" i="1"/>
  <c r="R874014" i="1"/>
  <c r="R874015" i="1"/>
  <c r="R874016" i="1"/>
  <c r="R874017" i="1"/>
  <c r="R874018" i="1"/>
  <c r="R874019" i="1"/>
  <c r="R874020" i="1"/>
  <c r="R874021" i="1"/>
  <c r="R874022" i="1"/>
  <c r="R874023" i="1"/>
  <c r="R874024" i="1"/>
  <c r="R874025" i="1"/>
  <c r="R874026" i="1"/>
  <c r="R874027" i="1"/>
  <c r="R874028" i="1"/>
  <c r="R874029" i="1"/>
  <c r="R874030" i="1"/>
  <c r="R874031" i="1"/>
  <c r="R874032" i="1"/>
  <c r="R874033" i="1"/>
  <c r="R874034" i="1"/>
  <c r="R874035" i="1"/>
  <c r="R874036" i="1"/>
  <c r="R874037" i="1"/>
  <c r="R874038" i="1"/>
  <c r="R874039" i="1"/>
  <c r="R874040" i="1"/>
  <c r="R874041" i="1"/>
  <c r="R874042" i="1"/>
  <c r="R874043" i="1"/>
  <c r="R874044" i="1"/>
  <c r="R874045" i="1"/>
  <c r="R874046" i="1"/>
  <c r="R874047" i="1"/>
  <c r="R874048" i="1"/>
  <c r="R874049" i="1"/>
  <c r="R874050" i="1"/>
  <c r="R874051" i="1"/>
  <c r="R874052" i="1"/>
  <c r="R874053" i="1"/>
  <c r="R874054" i="1"/>
  <c r="R874055" i="1"/>
  <c r="R874056" i="1"/>
  <c r="R874057" i="1"/>
  <c r="R874058" i="1"/>
  <c r="R874059" i="1"/>
  <c r="R874060" i="1"/>
  <c r="R874061" i="1"/>
  <c r="R874062" i="1"/>
  <c r="R874063" i="1"/>
  <c r="R874064" i="1"/>
  <c r="R874065" i="1"/>
  <c r="R874066" i="1"/>
  <c r="R874067" i="1"/>
  <c r="R874068" i="1"/>
  <c r="R874069" i="1"/>
  <c r="R874070" i="1"/>
  <c r="R874071" i="1"/>
  <c r="R874072" i="1"/>
  <c r="R874073" i="1"/>
  <c r="R874074" i="1"/>
  <c r="R874075" i="1"/>
  <c r="R874076" i="1"/>
  <c r="R874077" i="1"/>
  <c r="R874078" i="1"/>
  <c r="R874079" i="1"/>
  <c r="R874080" i="1"/>
  <c r="R874081" i="1"/>
  <c r="R874082" i="1"/>
  <c r="R874083" i="1"/>
  <c r="R874084" i="1"/>
  <c r="R874085" i="1"/>
  <c r="R874086" i="1"/>
  <c r="R874087" i="1"/>
  <c r="R874088" i="1"/>
  <c r="R874089" i="1"/>
  <c r="R874090" i="1"/>
  <c r="R874091" i="1"/>
  <c r="R874092" i="1"/>
  <c r="R874093" i="1"/>
  <c r="R874094" i="1"/>
  <c r="R874095" i="1"/>
  <c r="R874096" i="1"/>
  <c r="R874097" i="1"/>
  <c r="R874098" i="1"/>
  <c r="R874099" i="1"/>
  <c r="R874100" i="1"/>
  <c r="R874101" i="1"/>
  <c r="R874102" i="1"/>
  <c r="R874103" i="1"/>
  <c r="R874104" i="1"/>
  <c r="R874105" i="1"/>
  <c r="R874106" i="1"/>
  <c r="R874107" i="1"/>
  <c r="R874108" i="1"/>
  <c r="R874109" i="1"/>
  <c r="R874110" i="1"/>
  <c r="R874111" i="1"/>
  <c r="R874112" i="1"/>
  <c r="R874113" i="1"/>
  <c r="R874114" i="1"/>
  <c r="R874115" i="1"/>
  <c r="R874116" i="1"/>
  <c r="R874117" i="1"/>
  <c r="R874118" i="1"/>
  <c r="R874119" i="1"/>
  <c r="R874120" i="1"/>
  <c r="R874121" i="1"/>
  <c r="R874122" i="1"/>
  <c r="R874123" i="1"/>
  <c r="R874124" i="1"/>
  <c r="R874125" i="1"/>
  <c r="R874126" i="1"/>
  <c r="R874127" i="1"/>
  <c r="R874128" i="1"/>
  <c r="R874129" i="1"/>
  <c r="R874130" i="1"/>
  <c r="R874131" i="1"/>
  <c r="R874132" i="1"/>
  <c r="R874133" i="1"/>
  <c r="R874134" i="1"/>
  <c r="R874135" i="1"/>
  <c r="R874136" i="1"/>
  <c r="R874137" i="1"/>
  <c r="R874138" i="1"/>
  <c r="R874139" i="1"/>
  <c r="R874140" i="1"/>
  <c r="R874141" i="1"/>
  <c r="R874142" i="1"/>
  <c r="R874143" i="1"/>
  <c r="R874144" i="1"/>
  <c r="R874145" i="1"/>
  <c r="R874146" i="1"/>
  <c r="R874147" i="1"/>
  <c r="R874148" i="1"/>
  <c r="R874149" i="1"/>
  <c r="R874150" i="1"/>
  <c r="R874151" i="1"/>
  <c r="R874152" i="1"/>
  <c r="R874153" i="1"/>
  <c r="R874154" i="1"/>
  <c r="R874155" i="1"/>
  <c r="R874156" i="1"/>
  <c r="R874157" i="1"/>
  <c r="R874158" i="1"/>
  <c r="R874159" i="1"/>
  <c r="R874160" i="1"/>
  <c r="R874161" i="1"/>
  <c r="R874162" i="1"/>
  <c r="R874163" i="1"/>
  <c r="R874164" i="1"/>
  <c r="R874165" i="1"/>
  <c r="R874166" i="1"/>
  <c r="R874167" i="1"/>
  <c r="R874168" i="1"/>
  <c r="R874169" i="1"/>
  <c r="R874170" i="1"/>
  <c r="R874171" i="1"/>
  <c r="R874172" i="1"/>
  <c r="R874173" i="1"/>
  <c r="R874174" i="1"/>
  <c r="R874175" i="1"/>
  <c r="R874176" i="1"/>
  <c r="R874177" i="1"/>
  <c r="R874178" i="1"/>
  <c r="R874179" i="1"/>
  <c r="R874180" i="1"/>
  <c r="R874181" i="1"/>
  <c r="R874182" i="1"/>
  <c r="R874183" i="1"/>
  <c r="R874184" i="1"/>
  <c r="R874185" i="1"/>
  <c r="R874186" i="1"/>
  <c r="R874187" i="1"/>
  <c r="R874188" i="1"/>
  <c r="R874189" i="1"/>
  <c r="R874190" i="1"/>
  <c r="R874191" i="1"/>
  <c r="R874192" i="1"/>
  <c r="R874193" i="1"/>
  <c r="R874194" i="1"/>
  <c r="R874195" i="1"/>
  <c r="R874196" i="1"/>
  <c r="R874197" i="1"/>
  <c r="R874198" i="1"/>
  <c r="R874199" i="1"/>
  <c r="R874200" i="1"/>
  <c r="R874201" i="1"/>
  <c r="R874202" i="1"/>
  <c r="R874203" i="1"/>
  <c r="R874204" i="1"/>
  <c r="R874205" i="1"/>
  <c r="R874206" i="1"/>
  <c r="R874207" i="1"/>
  <c r="R874208" i="1"/>
  <c r="R874209" i="1"/>
  <c r="R874210" i="1"/>
  <c r="R874211" i="1"/>
  <c r="R874212" i="1"/>
  <c r="R874213" i="1"/>
  <c r="R874214" i="1"/>
  <c r="R874215" i="1"/>
  <c r="R874216" i="1"/>
  <c r="R874217" i="1"/>
  <c r="R874218" i="1"/>
  <c r="R874219" i="1"/>
  <c r="R874220" i="1"/>
  <c r="R874221" i="1"/>
  <c r="R874222" i="1"/>
  <c r="R874223" i="1"/>
  <c r="R874224" i="1"/>
  <c r="R874225" i="1"/>
  <c r="R874226" i="1"/>
  <c r="R874227" i="1"/>
  <c r="R874228" i="1"/>
  <c r="R874229" i="1"/>
  <c r="R874230" i="1"/>
  <c r="R874231" i="1"/>
  <c r="R874232" i="1"/>
  <c r="R874233" i="1"/>
  <c r="R874234" i="1"/>
  <c r="R874235" i="1"/>
  <c r="R874236" i="1"/>
  <c r="R874237" i="1"/>
  <c r="R874238" i="1"/>
  <c r="R874239" i="1"/>
  <c r="R874240" i="1"/>
  <c r="R874241" i="1"/>
  <c r="R874242" i="1"/>
  <c r="R874243" i="1"/>
  <c r="R874244" i="1"/>
  <c r="R874245" i="1"/>
  <c r="R874246" i="1"/>
  <c r="R874247" i="1"/>
  <c r="R874248" i="1"/>
  <c r="R874249" i="1"/>
  <c r="R874250" i="1"/>
  <c r="R874251" i="1"/>
  <c r="R874252" i="1"/>
  <c r="R874253" i="1"/>
  <c r="R874254" i="1"/>
  <c r="R874255" i="1"/>
  <c r="R874256" i="1"/>
  <c r="R874257" i="1"/>
  <c r="R874258" i="1"/>
  <c r="R874259" i="1"/>
  <c r="R874260" i="1"/>
  <c r="R874261" i="1"/>
  <c r="R874262" i="1"/>
  <c r="R874263" i="1"/>
  <c r="R874264" i="1"/>
  <c r="R874265" i="1"/>
  <c r="R874266" i="1"/>
  <c r="R874267" i="1"/>
  <c r="R874268" i="1"/>
  <c r="R874269" i="1"/>
  <c r="R874270" i="1"/>
  <c r="R874271" i="1"/>
  <c r="R874272" i="1"/>
  <c r="R874273" i="1"/>
  <c r="R874274" i="1"/>
  <c r="R874275" i="1"/>
  <c r="R874276" i="1"/>
  <c r="R874277" i="1"/>
  <c r="R874278" i="1"/>
  <c r="R874279" i="1"/>
  <c r="R874280" i="1"/>
  <c r="R874281" i="1"/>
  <c r="R874282" i="1"/>
  <c r="R874283" i="1"/>
  <c r="R874284" i="1"/>
  <c r="R874285" i="1"/>
  <c r="R874286" i="1"/>
  <c r="R874287" i="1"/>
  <c r="R874288" i="1"/>
  <c r="R874289" i="1"/>
  <c r="R874290" i="1"/>
  <c r="R874291" i="1"/>
  <c r="R874292" i="1"/>
  <c r="R874293" i="1"/>
  <c r="R874294" i="1"/>
  <c r="R874295" i="1"/>
  <c r="R874296" i="1"/>
  <c r="R874297" i="1"/>
  <c r="R874298" i="1"/>
  <c r="R874299" i="1"/>
  <c r="R874300" i="1"/>
  <c r="R874301" i="1"/>
  <c r="R874302" i="1"/>
  <c r="R874303" i="1"/>
  <c r="R874304" i="1"/>
  <c r="R874305" i="1"/>
  <c r="R874306" i="1"/>
  <c r="R874307" i="1"/>
  <c r="R874308" i="1"/>
  <c r="R874309" i="1"/>
  <c r="R874310" i="1"/>
  <c r="R874311" i="1"/>
  <c r="R874312" i="1"/>
  <c r="R874313" i="1"/>
  <c r="R874314" i="1"/>
  <c r="R874315" i="1"/>
  <c r="R874316" i="1"/>
  <c r="R874317" i="1"/>
  <c r="R874318" i="1"/>
  <c r="R874319" i="1"/>
  <c r="R874320" i="1"/>
  <c r="R874321" i="1"/>
  <c r="R874322" i="1"/>
  <c r="R874323" i="1"/>
  <c r="R874324" i="1"/>
  <c r="R874325" i="1"/>
  <c r="R874326" i="1"/>
  <c r="R874327" i="1"/>
  <c r="R874328" i="1"/>
  <c r="R874329" i="1"/>
  <c r="R874330" i="1"/>
  <c r="R874331" i="1"/>
  <c r="R874332" i="1"/>
  <c r="R874333" i="1"/>
  <c r="R874334" i="1"/>
  <c r="R874335" i="1"/>
  <c r="R874336" i="1"/>
  <c r="R874337" i="1"/>
  <c r="R874338" i="1"/>
  <c r="R874339" i="1"/>
  <c r="R874340" i="1"/>
  <c r="R874341" i="1"/>
  <c r="R874342" i="1"/>
  <c r="R874343" i="1"/>
  <c r="R874344" i="1"/>
  <c r="R874345" i="1"/>
  <c r="R874346" i="1"/>
  <c r="R874347" i="1"/>
  <c r="R874348" i="1"/>
  <c r="R874349" i="1"/>
  <c r="R874350" i="1"/>
  <c r="R874351" i="1"/>
  <c r="R874352" i="1"/>
  <c r="R874353" i="1"/>
  <c r="R874354" i="1"/>
  <c r="R874355" i="1"/>
  <c r="R874356" i="1"/>
  <c r="R874357" i="1"/>
  <c r="R874358" i="1"/>
  <c r="R874359" i="1"/>
  <c r="R874360" i="1"/>
  <c r="R874361" i="1"/>
  <c r="R874362" i="1"/>
  <c r="R874363" i="1"/>
  <c r="R874364" i="1"/>
  <c r="R874365" i="1"/>
  <c r="R874366" i="1"/>
  <c r="R874367" i="1"/>
  <c r="R874368" i="1"/>
  <c r="R874369" i="1"/>
  <c r="R874370" i="1"/>
  <c r="R874371" i="1"/>
  <c r="R874372" i="1"/>
  <c r="R874373" i="1"/>
  <c r="R874374" i="1"/>
  <c r="R874375" i="1"/>
  <c r="R874376" i="1"/>
  <c r="R874377" i="1"/>
  <c r="R874378" i="1"/>
  <c r="R874379" i="1"/>
  <c r="R874380" i="1"/>
  <c r="R874381" i="1"/>
  <c r="R874382" i="1"/>
  <c r="R874383" i="1"/>
  <c r="R874384" i="1"/>
  <c r="R874385" i="1"/>
  <c r="R874386" i="1"/>
  <c r="R874387" i="1"/>
  <c r="R874388" i="1"/>
  <c r="R874389" i="1"/>
  <c r="R874390" i="1"/>
  <c r="R874391" i="1"/>
  <c r="R874392" i="1"/>
  <c r="R874393" i="1"/>
  <c r="R874394" i="1"/>
  <c r="R874395" i="1"/>
  <c r="R874396" i="1"/>
  <c r="R874397" i="1"/>
  <c r="R874398" i="1"/>
  <c r="R874399" i="1"/>
  <c r="R874400" i="1"/>
  <c r="R874401" i="1"/>
  <c r="R874402" i="1"/>
  <c r="R874403" i="1"/>
  <c r="R874404" i="1"/>
  <c r="R874405" i="1"/>
  <c r="R874406" i="1"/>
  <c r="R874407" i="1"/>
  <c r="R874408" i="1"/>
  <c r="R874409" i="1"/>
  <c r="R874410" i="1"/>
  <c r="R874411" i="1"/>
  <c r="R874412" i="1"/>
  <c r="R874413" i="1"/>
  <c r="R874414" i="1"/>
  <c r="R874415" i="1"/>
  <c r="R874416" i="1"/>
  <c r="R874417" i="1"/>
  <c r="R874418" i="1"/>
  <c r="R874419" i="1"/>
  <c r="R874420" i="1"/>
  <c r="R874421" i="1"/>
  <c r="R874422" i="1"/>
  <c r="R874423" i="1"/>
  <c r="R874424" i="1"/>
  <c r="R874425" i="1"/>
  <c r="R874426" i="1"/>
  <c r="R874427" i="1"/>
  <c r="R874428" i="1"/>
  <c r="R874429" i="1"/>
  <c r="R874430" i="1"/>
  <c r="R874431" i="1"/>
  <c r="R874432" i="1"/>
  <c r="R874433" i="1"/>
  <c r="R874434" i="1"/>
  <c r="R874435" i="1"/>
  <c r="R874436" i="1"/>
  <c r="R874437" i="1"/>
  <c r="R874438" i="1"/>
  <c r="R874439" i="1"/>
  <c r="R874440" i="1"/>
  <c r="R874441" i="1"/>
  <c r="R874442" i="1"/>
  <c r="R874443" i="1"/>
  <c r="R874444" i="1"/>
  <c r="R874445" i="1"/>
  <c r="R874446" i="1"/>
  <c r="R874447" i="1"/>
  <c r="R874448" i="1"/>
  <c r="R874449" i="1"/>
  <c r="R874450" i="1"/>
  <c r="R874451" i="1"/>
  <c r="R874452" i="1"/>
  <c r="R874453" i="1"/>
  <c r="R874454" i="1"/>
  <c r="R874455" i="1"/>
  <c r="R874456" i="1"/>
  <c r="R874457" i="1"/>
  <c r="R874458" i="1"/>
  <c r="R874459" i="1"/>
  <c r="R874460" i="1"/>
  <c r="R874461" i="1"/>
  <c r="R874462" i="1"/>
  <c r="R874463" i="1"/>
  <c r="R874464" i="1"/>
  <c r="R874465" i="1"/>
  <c r="R874466" i="1"/>
  <c r="R874467" i="1"/>
  <c r="R874468" i="1"/>
  <c r="R874469" i="1"/>
  <c r="R874470" i="1"/>
  <c r="R874471" i="1"/>
  <c r="R874472" i="1"/>
  <c r="R874473" i="1"/>
  <c r="R874474" i="1"/>
  <c r="R874475" i="1"/>
  <c r="R874476" i="1"/>
  <c r="R874477" i="1"/>
  <c r="R874478" i="1"/>
  <c r="R874479" i="1"/>
  <c r="R874480" i="1"/>
  <c r="R874481" i="1"/>
  <c r="R874482" i="1"/>
  <c r="R874483" i="1"/>
  <c r="R874484" i="1"/>
  <c r="R874485" i="1"/>
  <c r="R874486" i="1"/>
  <c r="R874487" i="1"/>
  <c r="R874488" i="1"/>
  <c r="R874489" i="1"/>
  <c r="R874490" i="1"/>
  <c r="R874491" i="1"/>
  <c r="R874492" i="1"/>
  <c r="R874493" i="1"/>
  <c r="R874494" i="1"/>
  <c r="R874495" i="1"/>
  <c r="R874496" i="1"/>
  <c r="R874497" i="1"/>
  <c r="R874498" i="1"/>
  <c r="R874499" i="1"/>
  <c r="R874500" i="1"/>
  <c r="R874501" i="1"/>
  <c r="R874502" i="1"/>
  <c r="R874503" i="1"/>
  <c r="R874504" i="1"/>
  <c r="R874505" i="1"/>
  <c r="R874506" i="1"/>
  <c r="R874507" i="1"/>
  <c r="R874508" i="1"/>
  <c r="R874509" i="1"/>
  <c r="R874510" i="1"/>
  <c r="R874511" i="1"/>
  <c r="R874512" i="1"/>
  <c r="R874513" i="1"/>
  <c r="R874514" i="1"/>
  <c r="R874515" i="1"/>
  <c r="R874516" i="1"/>
  <c r="R874517" i="1"/>
  <c r="R874518" i="1"/>
  <c r="R874519" i="1"/>
  <c r="R874520" i="1"/>
  <c r="R874521" i="1"/>
  <c r="R874522" i="1"/>
  <c r="R874523" i="1"/>
  <c r="R874524" i="1"/>
  <c r="R874525" i="1"/>
  <c r="R874526" i="1"/>
  <c r="R874527" i="1"/>
  <c r="R874528" i="1"/>
  <c r="R874529" i="1"/>
  <c r="R874530" i="1"/>
  <c r="R874531" i="1"/>
  <c r="R874532" i="1"/>
  <c r="R874533" i="1"/>
  <c r="R874534" i="1"/>
  <c r="R874535" i="1"/>
  <c r="R874536" i="1"/>
  <c r="R874537" i="1"/>
  <c r="R874538" i="1"/>
  <c r="R874539" i="1"/>
  <c r="R874540" i="1"/>
  <c r="R874541" i="1"/>
  <c r="R874542" i="1"/>
  <c r="R874543" i="1"/>
  <c r="R874544" i="1"/>
  <c r="R874545" i="1"/>
  <c r="R874546" i="1"/>
  <c r="R874547" i="1"/>
  <c r="R874548" i="1"/>
  <c r="R874549" i="1"/>
  <c r="R874550" i="1"/>
  <c r="R874551" i="1"/>
  <c r="R874552" i="1"/>
  <c r="R874553" i="1"/>
  <c r="R874554" i="1"/>
  <c r="R874555" i="1"/>
  <c r="R874556" i="1"/>
  <c r="R874557" i="1"/>
  <c r="R874558" i="1"/>
  <c r="R874559" i="1"/>
  <c r="R874560" i="1"/>
  <c r="R874561" i="1"/>
  <c r="R874562" i="1"/>
  <c r="R874563" i="1"/>
  <c r="R874564" i="1"/>
  <c r="R874565" i="1"/>
  <c r="R874566" i="1"/>
  <c r="R874567" i="1"/>
  <c r="R874568" i="1"/>
  <c r="R874569" i="1"/>
  <c r="R874570" i="1"/>
  <c r="R874571" i="1"/>
  <c r="R874572" i="1"/>
  <c r="R874573" i="1"/>
  <c r="R874574" i="1"/>
  <c r="R874575" i="1"/>
  <c r="R874576" i="1"/>
  <c r="R874577" i="1"/>
  <c r="R874578" i="1"/>
  <c r="R874579" i="1"/>
  <c r="R874580" i="1"/>
  <c r="R874581" i="1"/>
  <c r="R874582" i="1"/>
  <c r="R874583" i="1"/>
  <c r="R874584" i="1"/>
  <c r="R874585" i="1"/>
  <c r="R874586" i="1"/>
  <c r="R874587" i="1"/>
  <c r="R874588" i="1"/>
  <c r="R874589" i="1"/>
  <c r="R874590" i="1"/>
  <c r="R874591" i="1"/>
  <c r="R874592" i="1"/>
  <c r="R874593" i="1"/>
  <c r="R874594" i="1"/>
  <c r="R874595" i="1"/>
  <c r="R874596" i="1"/>
  <c r="R874597" i="1"/>
  <c r="R874598" i="1"/>
  <c r="R874599" i="1"/>
  <c r="R874600" i="1"/>
  <c r="R874601" i="1"/>
  <c r="R874602" i="1"/>
  <c r="R874603" i="1"/>
  <c r="R874604" i="1"/>
  <c r="R874605" i="1"/>
  <c r="R874606" i="1"/>
  <c r="R874607" i="1"/>
  <c r="R874608" i="1"/>
  <c r="R874609" i="1"/>
  <c r="R874610" i="1"/>
  <c r="R874611" i="1"/>
  <c r="R874612" i="1"/>
  <c r="R874613" i="1"/>
  <c r="R874614" i="1"/>
  <c r="R874615" i="1"/>
  <c r="R874616" i="1"/>
  <c r="R874617" i="1"/>
  <c r="R874618" i="1"/>
  <c r="R874619" i="1"/>
  <c r="R874620" i="1"/>
  <c r="R874621" i="1"/>
  <c r="R874622" i="1"/>
  <c r="R874623" i="1"/>
  <c r="R874624" i="1"/>
  <c r="R874625" i="1"/>
  <c r="R874626" i="1"/>
  <c r="R874627" i="1"/>
  <c r="R874628" i="1"/>
  <c r="R874629" i="1"/>
  <c r="R874630" i="1"/>
  <c r="R874631" i="1"/>
  <c r="R874632" i="1"/>
  <c r="R874633" i="1"/>
  <c r="R874634" i="1"/>
  <c r="R874635" i="1"/>
  <c r="R874636" i="1"/>
  <c r="R874637" i="1"/>
  <c r="R874638" i="1"/>
  <c r="R874639" i="1"/>
  <c r="R874640" i="1"/>
  <c r="R874641" i="1"/>
  <c r="R874642" i="1"/>
  <c r="R874643" i="1"/>
  <c r="R874644" i="1"/>
  <c r="R874645" i="1"/>
  <c r="R874646" i="1"/>
  <c r="R874647" i="1"/>
  <c r="R874648" i="1"/>
  <c r="R874649" i="1"/>
  <c r="R874650" i="1"/>
  <c r="R874651" i="1"/>
  <c r="R874652" i="1"/>
  <c r="R874653" i="1"/>
  <c r="R874654" i="1"/>
  <c r="R874655" i="1"/>
  <c r="R874656" i="1"/>
  <c r="R874657" i="1"/>
  <c r="R874658" i="1"/>
  <c r="R874659" i="1"/>
  <c r="R874660" i="1"/>
  <c r="R874661" i="1"/>
  <c r="R874662" i="1"/>
  <c r="R874663" i="1"/>
  <c r="R874664" i="1"/>
  <c r="R874665" i="1"/>
  <c r="R874666" i="1"/>
  <c r="R874667" i="1"/>
  <c r="R874668" i="1"/>
  <c r="R874669" i="1"/>
  <c r="R874670" i="1"/>
  <c r="R874671" i="1"/>
  <c r="R874672" i="1"/>
  <c r="R874673" i="1"/>
  <c r="R874674" i="1"/>
  <c r="R874675" i="1"/>
  <c r="R874676" i="1"/>
  <c r="R874677" i="1"/>
  <c r="R874678" i="1"/>
  <c r="R874679" i="1"/>
  <c r="R874680" i="1"/>
  <c r="R874681" i="1"/>
  <c r="R874682" i="1"/>
  <c r="R874683" i="1"/>
  <c r="R874684" i="1"/>
  <c r="R874685" i="1"/>
  <c r="R874686" i="1"/>
  <c r="R874687" i="1"/>
  <c r="R874688" i="1"/>
  <c r="R874689" i="1"/>
  <c r="R874690" i="1"/>
  <c r="R874691" i="1"/>
  <c r="R874692" i="1"/>
  <c r="R874693" i="1"/>
  <c r="R874694" i="1"/>
  <c r="R874695" i="1"/>
  <c r="R874696" i="1"/>
  <c r="R874697" i="1"/>
  <c r="R874698" i="1"/>
  <c r="R874699" i="1"/>
  <c r="R874700" i="1"/>
  <c r="R874701" i="1"/>
  <c r="R874702" i="1"/>
  <c r="R874703" i="1"/>
  <c r="R874704" i="1"/>
  <c r="R874705" i="1"/>
  <c r="R874706" i="1"/>
  <c r="R874707" i="1"/>
  <c r="R874708" i="1"/>
  <c r="R874709" i="1"/>
  <c r="R874710" i="1"/>
  <c r="R874711" i="1"/>
  <c r="R874712" i="1"/>
  <c r="R874713" i="1"/>
  <c r="R874714" i="1"/>
  <c r="R874715" i="1"/>
  <c r="R874716" i="1"/>
  <c r="R874717" i="1"/>
  <c r="R874718" i="1"/>
  <c r="R874719" i="1"/>
  <c r="R874720" i="1"/>
  <c r="R874721" i="1"/>
  <c r="R874722" i="1"/>
  <c r="R874723" i="1"/>
  <c r="R874724" i="1"/>
  <c r="R874725" i="1"/>
  <c r="R874726" i="1"/>
  <c r="R874727" i="1"/>
  <c r="R874728" i="1"/>
  <c r="R874729" i="1"/>
  <c r="R874730" i="1"/>
  <c r="R874731" i="1"/>
  <c r="R874732" i="1"/>
  <c r="R874733" i="1"/>
  <c r="R874734" i="1"/>
  <c r="R874735" i="1"/>
  <c r="R874736" i="1"/>
  <c r="R874737" i="1"/>
  <c r="R874738" i="1"/>
  <c r="R874739" i="1"/>
  <c r="R874740" i="1"/>
  <c r="R874741" i="1"/>
  <c r="R874742" i="1"/>
  <c r="R874743" i="1"/>
  <c r="R874744" i="1"/>
  <c r="R874745" i="1"/>
  <c r="R874746" i="1"/>
  <c r="R874747" i="1"/>
  <c r="R874748" i="1"/>
  <c r="R874749" i="1"/>
  <c r="R874750" i="1"/>
  <c r="R874751" i="1"/>
  <c r="R874752" i="1"/>
  <c r="R874753" i="1"/>
  <c r="R874754" i="1"/>
  <c r="R874755" i="1"/>
  <c r="R874756" i="1"/>
  <c r="R874757" i="1"/>
  <c r="R874758" i="1"/>
  <c r="R874759" i="1"/>
  <c r="R874760" i="1"/>
  <c r="R874761" i="1"/>
  <c r="R874762" i="1"/>
  <c r="R874763" i="1"/>
  <c r="R874764" i="1"/>
  <c r="R874765" i="1"/>
  <c r="R874766" i="1"/>
  <c r="R874767" i="1"/>
  <c r="R874768" i="1"/>
  <c r="R874769" i="1"/>
  <c r="R874770" i="1"/>
  <c r="R874771" i="1"/>
  <c r="R874772" i="1"/>
  <c r="R874773" i="1"/>
  <c r="R874774" i="1"/>
  <c r="R874775" i="1"/>
  <c r="R874776" i="1"/>
  <c r="R874777" i="1"/>
  <c r="R874778" i="1"/>
  <c r="R874779" i="1"/>
  <c r="R874780" i="1"/>
  <c r="R874781" i="1"/>
  <c r="R874782" i="1"/>
  <c r="R874783" i="1"/>
  <c r="R874784" i="1"/>
  <c r="R874785" i="1"/>
  <c r="R874786" i="1"/>
  <c r="R874787" i="1"/>
  <c r="R874788" i="1"/>
  <c r="R874789" i="1"/>
  <c r="R874790" i="1"/>
  <c r="R874791" i="1"/>
  <c r="R874792" i="1"/>
  <c r="R874793" i="1"/>
  <c r="R874794" i="1"/>
  <c r="R874795" i="1"/>
  <c r="R874796" i="1"/>
  <c r="R874797" i="1"/>
  <c r="R874798" i="1"/>
  <c r="R874799" i="1"/>
  <c r="R874800" i="1"/>
  <c r="R874801" i="1"/>
  <c r="R874802" i="1"/>
  <c r="R874803" i="1"/>
  <c r="R874804" i="1"/>
  <c r="R874805" i="1"/>
  <c r="R874806" i="1"/>
  <c r="R874807" i="1"/>
  <c r="R874808" i="1"/>
  <c r="R874809" i="1"/>
  <c r="R874810" i="1"/>
  <c r="R874811" i="1"/>
  <c r="R874812" i="1"/>
  <c r="R874813" i="1"/>
  <c r="R874814" i="1"/>
  <c r="R874815" i="1"/>
  <c r="R874816" i="1"/>
  <c r="R874817" i="1"/>
  <c r="R874818" i="1"/>
  <c r="R874819" i="1"/>
  <c r="R874820" i="1"/>
  <c r="R874821" i="1"/>
  <c r="R874822" i="1"/>
  <c r="R874823" i="1"/>
  <c r="R874824" i="1"/>
  <c r="R874825" i="1"/>
  <c r="R874826" i="1"/>
  <c r="R874827" i="1"/>
  <c r="R874828" i="1"/>
  <c r="R874829" i="1"/>
  <c r="R874830" i="1"/>
  <c r="R874831" i="1"/>
  <c r="R874832" i="1"/>
  <c r="R874833" i="1"/>
  <c r="R874834" i="1"/>
  <c r="R874835" i="1"/>
  <c r="R874836" i="1"/>
  <c r="R874837" i="1"/>
  <c r="R874838" i="1"/>
  <c r="R874839" i="1"/>
  <c r="R874840" i="1"/>
  <c r="R874841" i="1"/>
  <c r="R874842" i="1"/>
  <c r="R874843" i="1"/>
  <c r="R874844" i="1"/>
  <c r="R874845" i="1"/>
  <c r="R874846" i="1"/>
  <c r="R874847" i="1"/>
  <c r="R874848" i="1"/>
  <c r="R874849" i="1"/>
  <c r="R874850" i="1"/>
  <c r="R874851" i="1"/>
  <c r="R874852" i="1"/>
  <c r="R874853" i="1"/>
  <c r="R874854" i="1"/>
  <c r="R874855" i="1"/>
  <c r="R874856" i="1"/>
  <c r="R874857" i="1"/>
  <c r="R874858" i="1"/>
  <c r="R874859" i="1"/>
  <c r="R874860" i="1"/>
  <c r="R874861" i="1"/>
  <c r="R874862" i="1"/>
  <c r="R874863" i="1"/>
  <c r="R874864" i="1"/>
  <c r="R874865" i="1"/>
  <c r="R874866" i="1"/>
  <c r="R874867" i="1"/>
  <c r="R874868" i="1"/>
  <c r="R874869" i="1"/>
  <c r="R874870" i="1"/>
  <c r="R874871" i="1"/>
  <c r="R874872" i="1"/>
  <c r="R874873" i="1"/>
  <c r="R874874" i="1"/>
  <c r="R874875" i="1"/>
  <c r="R874876" i="1"/>
  <c r="R874877" i="1"/>
  <c r="R874878" i="1"/>
  <c r="R874879" i="1"/>
  <c r="R874880" i="1"/>
  <c r="R874881" i="1"/>
  <c r="R874882" i="1"/>
  <c r="R874883" i="1"/>
  <c r="R874884" i="1"/>
  <c r="R874885" i="1"/>
  <c r="R874886" i="1"/>
  <c r="R874887" i="1"/>
  <c r="R874888" i="1"/>
  <c r="R874889" i="1"/>
  <c r="R874890" i="1"/>
  <c r="R874891" i="1"/>
  <c r="R874892" i="1"/>
  <c r="R874893" i="1"/>
  <c r="R874894" i="1"/>
  <c r="R874895" i="1"/>
  <c r="R874896" i="1"/>
  <c r="R874897" i="1"/>
  <c r="R874898" i="1"/>
  <c r="R874899" i="1"/>
  <c r="R874900" i="1"/>
  <c r="R874901" i="1"/>
  <c r="R874902" i="1"/>
  <c r="R874903" i="1"/>
  <c r="R874904" i="1"/>
  <c r="R874905" i="1"/>
  <c r="R874906" i="1"/>
  <c r="R874907" i="1"/>
  <c r="R874908" i="1"/>
  <c r="R874909" i="1"/>
  <c r="R874910" i="1"/>
  <c r="R874911" i="1"/>
  <c r="R874912" i="1"/>
  <c r="R874913" i="1"/>
  <c r="R874914" i="1"/>
  <c r="R874915" i="1"/>
  <c r="R874916" i="1"/>
  <c r="R874917" i="1"/>
  <c r="R874918" i="1"/>
  <c r="R874919" i="1"/>
  <c r="R874920" i="1"/>
  <c r="R874921" i="1"/>
  <c r="R874922" i="1"/>
  <c r="R874923" i="1"/>
  <c r="R874924" i="1"/>
  <c r="R874925" i="1"/>
  <c r="R874926" i="1"/>
  <c r="R874927" i="1"/>
  <c r="R874928" i="1"/>
  <c r="R874929" i="1"/>
  <c r="R874930" i="1"/>
  <c r="R874931" i="1"/>
  <c r="R874932" i="1"/>
  <c r="R874933" i="1"/>
  <c r="R874934" i="1"/>
  <c r="R874935" i="1"/>
  <c r="R874936" i="1"/>
  <c r="R874937" i="1"/>
  <c r="R874938" i="1"/>
  <c r="R874939" i="1"/>
  <c r="R874940" i="1"/>
  <c r="R874941" i="1"/>
  <c r="R874942" i="1"/>
  <c r="R874943" i="1"/>
  <c r="R874944" i="1"/>
  <c r="R874945" i="1"/>
  <c r="R874946" i="1"/>
  <c r="R874947" i="1"/>
  <c r="R874948" i="1"/>
  <c r="R874949" i="1"/>
  <c r="R874950" i="1"/>
  <c r="R874951" i="1"/>
  <c r="R874952" i="1"/>
  <c r="R874953" i="1"/>
  <c r="R874954" i="1"/>
  <c r="R874955" i="1"/>
  <c r="R874956" i="1"/>
  <c r="R874957" i="1"/>
  <c r="R874958" i="1"/>
  <c r="R874959" i="1"/>
  <c r="R874960" i="1"/>
  <c r="R874961" i="1"/>
  <c r="R874962" i="1"/>
  <c r="R874963" i="1"/>
  <c r="R874964" i="1"/>
  <c r="R874965" i="1"/>
  <c r="R874966" i="1"/>
  <c r="R874967" i="1"/>
  <c r="R874968" i="1"/>
  <c r="R874969" i="1"/>
  <c r="R874970" i="1"/>
  <c r="R874971" i="1"/>
  <c r="R874972" i="1"/>
  <c r="R874973" i="1"/>
  <c r="R874974" i="1"/>
  <c r="R874975" i="1"/>
  <c r="R874976" i="1"/>
  <c r="R874977" i="1"/>
  <c r="R874978" i="1"/>
  <c r="R874979" i="1"/>
  <c r="R874980" i="1"/>
  <c r="R874981" i="1"/>
  <c r="R874982" i="1"/>
  <c r="R874983" i="1"/>
  <c r="R874984" i="1"/>
  <c r="R874985" i="1"/>
  <c r="R874986" i="1"/>
  <c r="R874987" i="1"/>
  <c r="R874988" i="1"/>
  <c r="R874989" i="1"/>
  <c r="R874990" i="1"/>
  <c r="R874991" i="1"/>
  <c r="R874992" i="1"/>
  <c r="R874993" i="1"/>
  <c r="R874994" i="1"/>
  <c r="R874995" i="1"/>
  <c r="R874996" i="1"/>
  <c r="R874997" i="1"/>
  <c r="R874998" i="1"/>
  <c r="R874999" i="1"/>
  <c r="R875000" i="1"/>
  <c r="R875001" i="1"/>
  <c r="R875002" i="1"/>
  <c r="R875003" i="1"/>
  <c r="R875004" i="1"/>
  <c r="R875005" i="1"/>
  <c r="R875006" i="1"/>
  <c r="R875007" i="1"/>
  <c r="R875008" i="1"/>
  <c r="R875009" i="1"/>
  <c r="R875010" i="1"/>
  <c r="R875011" i="1"/>
  <c r="R875012" i="1"/>
  <c r="R875013" i="1"/>
  <c r="R875014" i="1"/>
  <c r="R875015" i="1"/>
  <c r="R875016" i="1"/>
  <c r="R875017" i="1"/>
  <c r="R875018" i="1"/>
  <c r="R875019" i="1"/>
  <c r="R875020" i="1"/>
  <c r="R875021" i="1"/>
  <c r="R875022" i="1"/>
  <c r="R875023" i="1"/>
  <c r="R875024" i="1"/>
  <c r="R875025" i="1"/>
  <c r="R875026" i="1"/>
  <c r="R875027" i="1"/>
  <c r="R875028" i="1"/>
  <c r="R875029" i="1"/>
  <c r="R875030" i="1"/>
  <c r="R875031" i="1"/>
  <c r="R875032" i="1"/>
  <c r="R875033" i="1"/>
  <c r="R875034" i="1"/>
  <c r="R875035" i="1"/>
  <c r="R875036" i="1"/>
  <c r="R875037" i="1"/>
  <c r="R875038" i="1"/>
  <c r="R875039" i="1"/>
  <c r="R875040" i="1"/>
  <c r="R875041" i="1"/>
  <c r="R875042" i="1"/>
  <c r="R875043" i="1"/>
  <c r="R875044" i="1"/>
  <c r="R875045" i="1"/>
  <c r="R875046" i="1"/>
  <c r="R875047" i="1"/>
  <c r="R875048" i="1"/>
  <c r="R875049" i="1"/>
  <c r="R875050" i="1"/>
  <c r="R875051" i="1"/>
  <c r="R875052" i="1"/>
  <c r="R875053" i="1"/>
  <c r="R875054" i="1"/>
  <c r="R875055" i="1"/>
  <c r="R875056" i="1"/>
  <c r="R875057" i="1"/>
  <c r="R875058" i="1"/>
  <c r="R875059" i="1"/>
  <c r="R875060" i="1"/>
  <c r="R875061" i="1"/>
  <c r="R875062" i="1"/>
  <c r="R875063" i="1"/>
  <c r="R875064" i="1"/>
  <c r="R875065" i="1"/>
  <c r="R875066" i="1"/>
  <c r="R875067" i="1"/>
  <c r="R875068" i="1"/>
  <c r="R875069" i="1"/>
  <c r="R875070" i="1"/>
  <c r="R875071" i="1"/>
  <c r="R875072" i="1"/>
  <c r="R875073" i="1"/>
  <c r="R875074" i="1"/>
  <c r="R875075" i="1"/>
  <c r="R875076" i="1"/>
  <c r="R875077" i="1"/>
  <c r="R875078" i="1"/>
  <c r="R875079" i="1"/>
  <c r="R875080" i="1"/>
  <c r="R875081" i="1"/>
  <c r="R875082" i="1"/>
  <c r="R875083" i="1"/>
  <c r="R875084" i="1"/>
  <c r="R875085" i="1"/>
  <c r="R875086" i="1"/>
  <c r="R875087" i="1"/>
  <c r="R875088" i="1"/>
  <c r="R875089" i="1"/>
  <c r="R875090" i="1"/>
  <c r="R875091" i="1"/>
  <c r="R875092" i="1"/>
  <c r="R875093" i="1"/>
  <c r="R875094" i="1"/>
  <c r="R875095" i="1"/>
  <c r="R875096" i="1"/>
  <c r="R875097" i="1"/>
  <c r="R875098" i="1"/>
  <c r="R875099" i="1"/>
  <c r="R875100" i="1"/>
  <c r="R875101" i="1"/>
  <c r="R875102" i="1"/>
  <c r="R875103" i="1"/>
  <c r="R875104" i="1"/>
  <c r="R875105" i="1"/>
  <c r="R875106" i="1"/>
  <c r="R875107" i="1"/>
  <c r="R875108" i="1"/>
  <c r="R875109" i="1"/>
  <c r="R875110" i="1"/>
  <c r="R875111" i="1"/>
  <c r="R875112" i="1"/>
  <c r="R875113" i="1"/>
  <c r="R875114" i="1"/>
  <c r="R875115" i="1"/>
  <c r="R875116" i="1"/>
  <c r="R875117" i="1"/>
  <c r="R875118" i="1"/>
  <c r="R875119" i="1"/>
  <c r="R875120" i="1"/>
  <c r="R875121" i="1"/>
  <c r="R875122" i="1"/>
  <c r="R875123" i="1"/>
  <c r="R875124" i="1"/>
  <c r="R875125" i="1"/>
  <c r="R875126" i="1"/>
  <c r="R875127" i="1"/>
  <c r="R875128" i="1"/>
  <c r="R875129" i="1"/>
  <c r="R875130" i="1"/>
  <c r="R875131" i="1"/>
  <c r="R875132" i="1"/>
  <c r="R875133" i="1"/>
  <c r="R875134" i="1"/>
  <c r="R875135" i="1"/>
  <c r="R875136" i="1"/>
  <c r="R875137" i="1"/>
  <c r="R875138" i="1"/>
  <c r="R875139" i="1"/>
  <c r="R875140" i="1"/>
  <c r="R875141" i="1"/>
  <c r="R875142" i="1"/>
  <c r="R875143" i="1"/>
  <c r="R875144" i="1"/>
  <c r="R875145" i="1"/>
  <c r="R875146" i="1"/>
  <c r="R875147" i="1"/>
  <c r="R875148" i="1"/>
  <c r="R875149" i="1"/>
  <c r="R875150" i="1"/>
  <c r="R875151" i="1"/>
  <c r="R875152" i="1"/>
  <c r="R875153" i="1"/>
  <c r="R875154" i="1"/>
  <c r="R875155" i="1"/>
  <c r="R875156" i="1"/>
  <c r="R875157" i="1"/>
  <c r="R875158" i="1"/>
  <c r="R875159" i="1"/>
  <c r="R875160" i="1"/>
  <c r="R875161" i="1"/>
  <c r="R875162" i="1"/>
  <c r="R875163" i="1"/>
  <c r="R875164" i="1"/>
  <c r="R875165" i="1"/>
  <c r="R875166" i="1"/>
  <c r="R875167" i="1"/>
  <c r="R875168" i="1"/>
  <c r="R875169" i="1"/>
  <c r="R875170" i="1"/>
  <c r="R875171" i="1"/>
  <c r="R875172" i="1"/>
  <c r="R875173" i="1"/>
  <c r="R875174" i="1"/>
  <c r="R875175" i="1"/>
  <c r="R875176" i="1"/>
  <c r="R875177" i="1"/>
  <c r="R875178" i="1"/>
  <c r="R875179" i="1"/>
  <c r="R875180" i="1"/>
  <c r="R875181" i="1"/>
  <c r="R875182" i="1"/>
  <c r="R875183" i="1"/>
  <c r="R875184" i="1"/>
  <c r="R875185" i="1"/>
  <c r="R875186" i="1"/>
  <c r="R875187" i="1"/>
  <c r="R875188" i="1"/>
  <c r="R875189" i="1"/>
  <c r="R875190" i="1"/>
  <c r="R875191" i="1"/>
  <c r="R875192" i="1"/>
  <c r="R875193" i="1"/>
  <c r="R875194" i="1"/>
  <c r="R875195" i="1"/>
  <c r="R875196" i="1"/>
  <c r="R875197" i="1"/>
  <c r="R875198" i="1"/>
  <c r="R875199" i="1"/>
  <c r="R875200" i="1"/>
  <c r="R875201" i="1"/>
  <c r="R875202" i="1"/>
  <c r="R875203" i="1"/>
  <c r="R875204" i="1"/>
  <c r="R875205" i="1"/>
  <c r="R875206" i="1"/>
  <c r="R875207" i="1"/>
  <c r="R875208" i="1"/>
  <c r="R875209" i="1"/>
  <c r="R875210" i="1"/>
  <c r="R875211" i="1"/>
  <c r="R875212" i="1"/>
  <c r="R875213" i="1"/>
  <c r="R875214" i="1"/>
  <c r="R875215" i="1"/>
  <c r="R875216" i="1"/>
  <c r="R875217" i="1"/>
  <c r="R875218" i="1"/>
  <c r="R875219" i="1"/>
  <c r="R875220" i="1"/>
  <c r="R875221" i="1"/>
  <c r="R875222" i="1"/>
  <c r="R875223" i="1"/>
  <c r="R875224" i="1"/>
  <c r="R875225" i="1"/>
  <c r="R875226" i="1"/>
  <c r="R875227" i="1"/>
  <c r="R875228" i="1"/>
  <c r="R875229" i="1"/>
  <c r="R875230" i="1"/>
  <c r="R875231" i="1"/>
  <c r="R875232" i="1"/>
  <c r="R875233" i="1"/>
  <c r="R875234" i="1"/>
  <c r="R875235" i="1"/>
  <c r="R875236" i="1"/>
  <c r="R875237" i="1"/>
  <c r="R875238" i="1"/>
  <c r="R875239" i="1"/>
  <c r="R875240" i="1"/>
  <c r="R875241" i="1"/>
  <c r="R875242" i="1"/>
  <c r="R875243" i="1"/>
  <c r="R875244" i="1"/>
  <c r="R875245" i="1"/>
  <c r="R875246" i="1"/>
  <c r="R875247" i="1"/>
  <c r="R875248" i="1"/>
  <c r="R875249" i="1"/>
  <c r="R875250" i="1"/>
  <c r="R875251" i="1"/>
  <c r="R875252" i="1"/>
  <c r="R875253" i="1"/>
  <c r="R875254" i="1"/>
  <c r="R875255" i="1"/>
  <c r="R875256" i="1"/>
  <c r="R875257" i="1"/>
  <c r="R875258" i="1"/>
  <c r="R875259" i="1"/>
  <c r="R875260" i="1"/>
  <c r="R875261" i="1"/>
  <c r="R875262" i="1"/>
  <c r="R875263" i="1"/>
  <c r="R875264" i="1"/>
  <c r="R875265" i="1"/>
  <c r="R875266" i="1"/>
  <c r="R875267" i="1"/>
  <c r="R875268" i="1"/>
  <c r="R875269" i="1"/>
  <c r="R875270" i="1"/>
  <c r="R875271" i="1"/>
  <c r="R875272" i="1"/>
  <c r="R875273" i="1"/>
  <c r="R875274" i="1"/>
  <c r="R875275" i="1"/>
  <c r="R875276" i="1"/>
  <c r="R875277" i="1"/>
  <c r="R875278" i="1"/>
  <c r="R875279" i="1"/>
  <c r="R875280" i="1"/>
  <c r="R875281" i="1"/>
  <c r="R875282" i="1"/>
  <c r="R875283" i="1"/>
  <c r="R875284" i="1"/>
  <c r="R875285" i="1"/>
  <c r="R875286" i="1"/>
  <c r="R875287" i="1"/>
  <c r="R875288" i="1"/>
  <c r="R875289" i="1"/>
  <c r="R875290" i="1"/>
  <c r="R875291" i="1"/>
  <c r="R875292" i="1"/>
  <c r="R875293" i="1"/>
  <c r="R875294" i="1"/>
  <c r="R875295" i="1"/>
  <c r="R875296" i="1"/>
  <c r="R875297" i="1"/>
  <c r="R875298" i="1"/>
  <c r="R875299" i="1"/>
  <c r="R875300" i="1"/>
  <c r="R875301" i="1"/>
  <c r="R875302" i="1"/>
  <c r="R875303" i="1"/>
  <c r="R875304" i="1"/>
  <c r="R875305" i="1"/>
  <c r="R875306" i="1"/>
  <c r="R875307" i="1"/>
  <c r="R875308" i="1"/>
  <c r="R875309" i="1"/>
  <c r="R875310" i="1"/>
  <c r="R875311" i="1"/>
  <c r="R875312" i="1"/>
  <c r="R875313" i="1"/>
  <c r="R875314" i="1"/>
  <c r="R875315" i="1"/>
  <c r="R875316" i="1"/>
  <c r="R875317" i="1"/>
  <c r="R875318" i="1"/>
  <c r="R875319" i="1"/>
  <c r="R875320" i="1"/>
  <c r="R875321" i="1"/>
  <c r="R875322" i="1"/>
  <c r="R875323" i="1"/>
  <c r="R875324" i="1"/>
  <c r="R875325" i="1"/>
  <c r="R875326" i="1"/>
  <c r="R875327" i="1"/>
  <c r="R875328" i="1"/>
  <c r="R875329" i="1"/>
  <c r="R875330" i="1"/>
  <c r="R875331" i="1"/>
  <c r="R875332" i="1"/>
  <c r="R875333" i="1"/>
  <c r="R875334" i="1"/>
  <c r="R875335" i="1"/>
  <c r="R875336" i="1"/>
  <c r="R875337" i="1"/>
  <c r="R875338" i="1"/>
  <c r="R875339" i="1"/>
  <c r="R875340" i="1"/>
  <c r="R875341" i="1"/>
  <c r="R875342" i="1"/>
  <c r="R875343" i="1"/>
  <c r="R875344" i="1"/>
  <c r="R875345" i="1"/>
  <c r="R875346" i="1"/>
  <c r="R875347" i="1"/>
  <c r="R875348" i="1"/>
  <c r="R875349" i="1"/>
  <c r="R875350" i="1"/>
  <c r="R875351" i="1"/>
  <c r="R875352" i="1"/>
  <c r="R875353" i="1"/>
  <c r="R875354" i="1"/>
  <c r="R875355" i="1"/>
  <c r="R875356" i="1"/>
  <c r="R875357" i="1"/>
  <c r="R875358" i="1"/>
  <c r="R875359" i="1"/>
  <c r="R875360" i="1"/>
  <c r="R875361" i="1"/>
  <c r="R875362" i="1"/>
  <c r="R875363" i="1"/>
  <c r="R875364" i="1"/>
  <c r="R875365" i="1"/>
  <c r="R875366" i="1"/>
  <c r="R875367" i="1"/>
  <c r="R875368" i="1"/>
  <c r="R875369" i="1"/>
  <c r="R875370" i="1"/>
  <c r="R875371" i="1"/>
  <c r="R875372" i="1"/>
  <c r="R875373" i="1"/>
  <c r="R875374" i="1"/>
  <c r="R875375" i="1"/>
  <c r="R875376" i="1"/>
  <c r="R875377" i="1"/>
  <c r="R875378" i="1"/>
  <c r="R875379" i="1"/>
  <c r="R875380" i="1"/>
  <c r="R875381" i="1"/>
  <c r="R875382" i="1"/>
  <c r="R875383" i="1"/>
  <c r="R875384" i="1"/>
  <c r="R875385" i="1"/>
  <c r="R875386" i="1"/>
  <c r="R875387" i="1"/>
  <c r="R875388" i="1"/>
  <c r="R875389" i="1"/>
  <c r="R875390" i="1"/>
  <c r="R875391" i="1"/>
  <c r="R875392" i="1"/>
  <c r="R875393" i="1"/>
  <c r="R875394" i="1"/>
  <c r="R875395" i="1"/>
  <c r="R875396" i="1"/>
  <c r="R875397" i="1"/>
  <c r="R875398" i="1"/>
  <c r="R875399" i="1"/>
  <c r="R875400" i="1"/>
  <c r="R875401" i="1"/>
  <c r="R875402" i="1"/>
  <c r="R875403" i="1"/>
  <c r="R875404" i="1"/>
  <c r="R875405" i="1"/>
  <c r="R875406" i="1"/>
  <c r="R875407" i="1"/>
  <c r="R875408" i="1"/>
  <c r="R875409" i="1"/>
  <c r="R875410" i="1"/>
  <c r="R875411" i="1"/>
  <c r="R875412" i="1"/>
  <c r="R875413" i="1"/>
  <c r="R875414" i="1"/>
  <c r="R875415" i="1"/>
  <c r="R875416" i="1"/>
  <c r="R875417" i="1"/>
  <c r="R875418" i="1"/>
  <c r="R875419" i="1"/>
  <c r="R875420" i="1"/>
  <c r="R875421" i="1"/>
  <c r="R875422" i="1"/>
  <c r="R875423" i="1"/>
  <c r="R875424" i="1"/>
  <c r="R875425" i="1"/>
  <c r="R875426" i="1"/>
  <c r="R875427" i="1"/>
  <c r="R875428" i="1"/>
  <c r="R875429" i="1"/>
  <c r="R875430" i="1"/>
  <c r="R875431" i="1"/>
  <c r="R875432" i="1"/>
  <c r="R875433" i="1"/>
  <c r="R875434" i="1"/>
  <c r="R875435" i="1"/>
  <c r="R875436" i="1"/>
  <c r="R875437" i="1"/>
  <c r="R875438" i="1"/>
  <c r="R875439" i="1"/>
  <c r="R875440" i="1"/>
  <c r="R875441" i="1"/>
  <c r="R875442" i="1"/>
  <c r="R875443" i="1"/>
  <c r="R875444" i="1"/>
  <c r="R875445" i="1"/>
  <c r="R875446" i="1"/>
  <c r="R875447" i="1"/>
  <c r="R875448" i="1"/>
  <c r="R875449" i="1"/>
  <c r="R875450" i="1"/>
  <c r="R875451" i="1"/>
  <c r="R875452" i="1"/>
  <c r="R875453" i="1"/>
  <c r="R875454" i="1"/>
  <c r="R875455" i="1"/>
  <c r="R875456" i="1"/>
  <c r="R875457" i="1"/>
  <c r="R875458" i="1"/>
  <c r="R875459" i="1"/>
  <c r="R875460" i="1"/>
  <c r="R875461" i="1"/>
  <c r="R875462" i="1"/>
  <c r="R875463" i="1"/>
  <c r="R875464" i="1"/>
  <c r="R875465" i="1"/>
  <c r="R875466" i="1"/>
  <c r="R875467" i="1"/>
  <c r="R875468" i="1"/>
  <c r="R875469" i="1"/>
  <c r="R875470" i="1"/>
  <c r="R875471" i="1"/>
  <c r="R875472" i="1"/>
  <c r="R875473" i="1"/>
  <c r="R875474" i="1"/>
  <c r="R875475" i="1"/>
  <c r="R875476" i="1"/>
  <c r="R875477" i="1"/>
  <c r="R875478" i="1"/>
  <c r="R875479" i="1"/>
  <c r="R875480" i="1"/>
  <c r="R875481" i="1"/>
  <c r="R875482" i="1"/>
  <c r="R875483" i="1"/>
  <c r="R875484" i="1"/>
  <c r="R875485" i="1"/>
  <c r="R875486" i="1"/>
  <c r="R875487" i="1"/>
  <c r="R875488" i="1"/>
  <c r="R875489" i="1"/>
  <c r="R875490" i="1"/>
  <c r="R875491" i="1"/>
  <c r="R875492" i="1"/>
  <c r="R875493" i="1"/>
  <c r="R875494" i="1"/>
  <c r="R875495" i="1"/>
  <c r="R875496" i="1"/>
  <c r="R875497" i="1"/>
  <c r="R875498" i="1"/>
  <c r="R875499" i="1"/>
  <c r="R875500" i="1"/>
  <c r="R875501" i="1"/>
  <c r="R875502" i="1"/>
  <c r="R875503" i="1"/>
  <c r="R875504" i="1"/>
  <c r="R875505" i="1"/>
  <c r="R875506" i="1"/>
  <c r="R875507" i="1"/>
  <c r="R875508" i="1"/>
  <c r="R875509" i="1"/>
  <c r="R875510" i="1"/>
  <c r="R875511" i="1"/>
  <c r="R875512" i="1"/>
  <c r="R875513" i="1"/>
  <c r="R875514" i="1"/>
  <c r="R875515" i="1"/>
  <c r="R875516" i="1"/>
  <c r="R875517" i="1"/>
  <c r="R875518" i="1"/>
  <c r="R875519" i="1"/>
  <c r="R875520" i="1"/>
  <c r="R875521" i="1"/>
  <c r="R875522" i="1"/>
  <c r="R875523" i="1"/>
  <c r="R875524" i="1"/>
  <c r="R875525" i="1"/>
  <c r="R875526" i="1"/>
  <c r="R875527" i="1"/>
  <c r="R875528" i="1"/>
  <c r="R875529" i="1"/>
  <c r="R875530" i="1"/>
  <c r="R875531" i="1"/>
  <c r="R875532" i="1"/>
  <c r="R875533" i="1"/>
  <c r="R875534" i="1"/>
  <c r="R875535" i="1"/>
  <c r="R875536" i="1"/>
  <c r="R875537" i="1"/>
  <c r="R875538" i="1"/>
  <c r="R875539" i="1"/>
  <c r="R875540" i="1"/>
  <c r="R875541" i="1"/>
  <c r="R875542" i="1"/>
  <c r="R875543" i="1"/>
  <c r="R875544" i="1"/>
  <c r="R875545" i="1"/>
  <c r="R875546" i="1"/>
  <c r="R875547" i="1"/>
  <c r="R875548" i="1"/>
  <c r="R875549" i="1"/>
  <c r="R875550" i="1"/>
  <c r="R875551" i="1"/>
  <c r="R875552" i="1"/>
  <c r="R875553" i="1"/>
  <c r="R875554" i="1"/>
  <c r="R875555" i="1"/>
  <c r="R875556" i="1"/>
  <c r="R875557" i="1"/>
  <c r="R875558" i="1"/>
  <c r="R875559" i="1"/>
  <c r="R875560" i="1"/>
  <c r="R875561" i="1"/>
  <c r="R875562" i="1"/>
  <c r="R875563" i="1"/>
  <c r="R875564" i="1"/>
  <c r="R875565" i="1"/>
  <c r="R875566" i="1"/>
  <c r="R875567" i="1"/>
  <c r="R875568" i="1"/>
  <c r="R875569" i="1"/>
  <c r="R875570" i="1"/>
  <c r="R875571" i="1"/>
  <c r="R875572" i="1"/>
  <c r="R875573" i="1"/>
  <c r="R875574" i="1"/>
  <c r="R875575" i="1"/>
  <c r="R875576" i="1"/>
  <c r="R875577" i="1"/>
  <c r="R875578" i="1"/>
  <c r="R875579" i="1"/>
  <c r="R875580" i="1"/>
  <c r="R875581" i="1"/>
  <c r="R875582" i="1"/>
  <c r="R875583" i="1"/>
  <c r="R875584" i="1"/>
  <c r="R875585" i="1"/>
  <c r="R875586" i="1"/>
  <c r="R875587" i="1"/>
  <c r="R875588" i="1"/>
  <c r="R875589" i="1"/>
  <c r="R875590" i="1"/>
  <c r="R875591" i="1"/>
  <c r="R875592" i="1"/>
  <c r="R875593" i="1"/>
  <c r="R875594" i="1"/>
  <c r="R875595" i="1"/>
  <c r="R875596" i="1"/>
  <c r="R875597" i="1"/>
  <c r="R875598" i="1"/>
  <c r="R875599" i="1"/>
  <c r="R875600" i="1"/>
  <c r="R875601" i="1"/>
  <c r="R875602" i="1"/>
  <c r="R875603" i="1"/>
  <c r="R875604" i="1"/>
  <c r="R875605" i="1"/>
  <c r="R875606" i="1"/>
  <c r="R875607" i="1"/>
  <c r="R875608" i="1"/>
  <c r="R875609" i="1"/>
  <c r="R875610" i="1"/>
  <c r="R875611" i="1"/>
  <c r="R875612" i="1"/>
  <c r="R875613" i="1"/>
  <c r="R875614" i="1"/>
  <c r="R875615" i="1"/>
  <c r="R875616" i="1"/>
  <c r="R875617" i="1"/>
  <c r="R875618" i="1"/>
  <c r="R875619" i="1"/>
  <c r="R875620" i="1"/>
  <c r="R875621" i="1"/>
  <c r="R875622" i="1"/>
  <c r="R875623" i="1"/>
  <c r="R875624" i="1"/>
  <c r="R875625" i="1"/>
  <c r="R875626" i="1"/>
  <c r="R875627" i="1"/>
  <c r="R875628" i="1"/>
  <c r="R875629" i="1"/>
  <c r="R875630" i="1"/>
  <c r="R875631" i="1"/>
  <c r="R875632" i="1"/>
  <c r="R875633" i="1"/>
  <c r="R875634" i="1"/>
  <c r="R875635" i="1"/>
  <c r="R875636" i="1"/>
  <c r="R875637" i="1"/>
  <c r="R875638" i="1"/>
  <c r="R875639" i="1"/>
  <c r="R875640" i="1"/>
  <c r="R875641" i="1"/>
  <c r="R875642" i="1"/>
  <c r="R875643" i="1"/>
  <c r="R875644" i="1"/>
  <c r="R875645" i="1"/>
  <c r="R875646" i="1"/>
  <c r="R875647" i="1"/>
  <c r="R875648" i="1"/>
  <c r="R875649" i="1"/>
  <c r="R875650" i="1"/>
  <c r="R875651" i="1"/>
  <c r="R875652" i="1"/>
  <c r="R875653" i="1"/>
  <c r="R875654" i="1"/>
  <c r="R875655" i="1"/>
  <c r="R875656" i="1"/>
  <c r="R875657" i="1"/>
  <c r="R875658" i="1"/>
  <c r="R875659" i="1"/>
  <c r="R875660" i="1"/>
  <c r="R875661" i="1"/>
  <c r="R875662" i="1"/>
  <c r="R875663" i="1"/>
  <c r="R875664" i="1"/>
  <c r="R875665" i="1"/>
  <c r="R875666" i="1"/>
  <c r="R875667" i="1"/>
  <c r="R875668" i="1"/>
  <c r="R875669" i="1"/>
  <c r="R875670" i="1"/>
  <c r="R875671" i="1"/>
  <c r="R875672" i="1"/>
  <c r="R875673" i="1"/>
  <c r="R875674" i="1"/>
  <c r="R875675" i="1"/>
  <c r="R875676" i="1"/>
  <c r="R875677" i="1"/>
  <c r="R875678" i="1"/>
  <c r="R875679" i="1"/>
  <c r="R875680" i="1"/>
  <c r="R875681" i="1"/>
  <c r="R875682" i="1"/>
  <c r="R875683" i="1"/>
  <c r="R875684" i="1"/>
  <c r="R875685" i="1"/>
  <c r="R875686" i="1"/>
  <c r="R875687" i="1"/>
  <c r="R875688" i="1"/>
  <c r="R875689" i="1"/>
  <c r="R875690" i="1"/>
  <c r="R875691" i="1"/>
  <c r="R875692" i="1"/>
  <c r="R875693" i="1"/>
  <c r="R875694" i="1"/>
  <c r="R875695" i="1"/>
  <c r="R875696" i="1"/>
  <c r="R875697" i="1"/>
  <c r="R875698" i="1"/>
  <c r="R875699" i="1"/>
  <c r="R875700" i="1"/>
  <c r="R875701" i="1"/>
  <c r="R875702" i="1"/>
  <c r="R875703" i="1"/>
  <c r="R875704" i="1"/>
  <c r="R875705" i="1"/>
  <c r="R875706" i="1"/>
  <c r="R875707" i="1"/>
  <c r="R875708" i="1"/>
  <c r="R875709" i="1"/>
  <c r="R875710" i="1"/>
  <c r="R875711" i="1"/>
  <c r="R875712" i="1"/>
  <c r="R875713" i="1"/>
  <c r="R875714" i="1"/>
  <c r="R875715" i="1"/>
  <c r="R875716" i="1"/>
  <c r="R875717" i="1"/>
  <c r="R875718" i="1"/>
  <c r="R875719" i="1"/>
  <c r="R875720" i="1"/>
  <c r="R875721" i="1"/>
  <c r="R875722" i="1"/>
  <c r="R875723" i="1"/>
  <c r="R875724" i="1"/>
  <c r="R875725" i="1"/>
  <c r="R875726" i="1"/>
  <c r="R875727" i="1"/>
  <c r="R875728" i="1"/>
  <c r="R875729" i="1"/>
  <c r="R875730" i="1"/>
  <c r="R875731" i="1"/>
  <c r="R875732" i="1"/>
  <c r="R875733" i="1"/>
  <c r="R875734" i="1"/>
  <c r="R875735" i="1"/>
  <c r="R875736" i="1"/>
  <c r="R875737" i="1"/>
  <c r="R875738" i="1"/>
  <c r="R875739" i="1"/>
  <c r="R875740" i="1"/>
  <c r="R875741" i="1"/>
  <c r="R875742" i="1"/>
  <c r="R875743" i="1"/>
  <c r="R875744" i="1"/>
  <c r="R875745" i="1"/>
  <c r="R875746" i="1"/>
  <c r="R875747" i="1"/>
  <c r="R875748" i="1"/>
  <c r="R875749" i="1"/>
  <c r="R875750" i="1"/>
  <c r="R875751" i="1"/>
  <c r="R875752" i="1"/>
  <c r="R875753" i="1"/>
  <c r="R875754" i="1"/>
  <c r="R875755" i="1"/>
  <c r="R875756" i="1"/>
  <c r="R875757" i="1"/>
  <c r="R875758" i="1"/>
  <c r="R875759" i="1"/>
  <c r="R875760" i="1"/>
  <c r="R875761" i="1"/>
  <c r="R875762" i="1"/>
  <c r="R875763" i="1"/>
  <c r="R875764" i="1"/>
  <c r="R875765" i="1"/>
  <c r="R875766" i="1"/>
  <c r="R875767" i="1"/>
  <c r="R875768" i="1"/>
  <c r="R875769" i="1"/>
  <c r="R875770" i="1"/>
  <c r="R875771" i="1"/>
  <c r="R875772" i="1"/>
  <c r="R875773" i="1"/>
  <c r="R875774" i="1"/>
  <c r="R875775" i="1"/>
  <c r="R875776" i="1"/>
  <c r="R875777" i="1"/>
  <c r="R875778" i="1"/>
  <c r="R875779" i="1"/>
  <c r="R875780" i="1"/>
  <c r="R875781" i="1"/>
  <c r="R875782" i="1"/>
  <c r="R875783" i="1"/>
  <c r="R875784" i="1"/>
  <c r="R875785" i="1"/>
  <c r="R875786" i="1"/>
  <c r="R875787" i="1"/>
  <c r="R875788" i="1"/>
  <c r="R875789" i="1"/>
  <c r="R875790" i="1"/>
  <c r="R875791" i="1"/>
  <c r="R875792" i="1"/>
  <c r="R875793" i="1"/>
  <c r="R875794" i="1"/>
  <c r="R875795" i="1"/>
  <c r="R875796" i="1"/>
  <c r="R875797" i="1"/>
  <c r="R875798" i="1"/>
  <c r="R875799" i="1"/>
  <c r="R875800" i="1"/>
  <c r="R875801" i="1"/>
  <c r="R875802" i="1"/>
  <c r="R875803" i="1"/>
  <c r="R875804" i="1"/>
  <c r="R875805" i="1"/>
  <c r="R875806" i="1"/>
  <c r="R875807" i="1"/>
  <c r="R875808" i="1"/>
  <c r="R875809" i="1"/>
  <c r="R875810" i="1"/>
  <c r="R875811" i="1"/>
  <c r="R875812" i="1"/>
  <c r="R875813" i="1"/>
  <c r="R875814" i="1"/>
  <c r="R875815" i="1"/>
  <c r="R875816" i="1"/>
  <c r="R875817" i="1"/>
  <c r="R875818" i="1"/>
  <c r="R875819" i="1"/>
  <c r="R875820" i="1"/>
  <c r="R875821" i="1"/>
  <c r="R875822" i="1"/>
  <c r="R875823" i="1"/>
  <c r="R875824" i="1"/>
  <c r="R875825" i="1"/>
  <c r="R875826" i="1"/>
  <c r="R875827" i="1"/>
  <c r="R875828" i="1"/>
  <c r="R875829" i="1"/>
  <c r="R875830" i="1"/>
  <c r="R875831" i="1"/>
  <c r="R875832" i="1"/>
  <c r="R875833" i="1"/>
  <c r="R875834" i="1"/>
  <c r="R875835" i="1"/>
  <c r="R875836" i="1"/>
  <c r="R875837" i="1"/>
  <c r="R875838" i="1"/>
  <c r="R875839" i="1"/>
  <c r="R875840" i="1"/>
  <c r="R875841" i="1"/>
  <c r="R875842" i="1"/>
  <c r="R875843" i="1"/>
  <c r="R875844" i="1"/>
  <c r="R875845" i="1"/>
  <c r="R875846" i="1"/>
  <c r="R875847" i="1"/>
  <c r="R875848" i="1"/>
  <c r="R875849" i="1"/>
  <c r="R875850" i="1"/>
  <c r="R875851" i="1"/>
  <c r="R875852" i="1"/>
  <c r="R875853" i="1"/>
  <c r="R875854" i="1"/>
  <c r="R875855" i="1"/>
  <c r="R875856" i="1"/>
  <c r="R875857" i="1"/>
  <c r="R875858" i="1"/>
  <c r="R875859" i="1"/>
  <c r="R875860" i="1"/>
  <c r="R875861" i="1"/>
  <c r="R875862" i="1"/>
  <c r="R875863" i="1"/>
  <c r="R875864" i="1"/>
  <c r="R875865" i="1"/>
  <c r="R875866" i="1"/>
  <c r="R875867" i="1"/>
  <c r="R875868" i="1"/>
  <c r="R875869" i="1"/>
  <c r="R875870" i="1"/>
  <c r="R875871" i="1"/>
  <c r="R875872" i="1"/>
  <c r="R875873" i="1"/>
  <c r="R875874" i="1"/>
  <c r="R875875" i="1"/>
  <c r="R875876" i="1"/>
  <c r="R875877" i="1"/>
  <c r="R875878" i="1"/>
  <c r="R875879" i="1"/>
  <c r="R875880" i="1"/>
  <c r="R875881" i="1"/>
  <c r="R875882" i="1"/>
  <c r="R875883" i="1"/>
  <c r="R875884" i="1"/>
  <c r="R875885" i="1"/>
  <c r="R875886" i="1"/>
  <c r="R875887" i="1"/>
  <c r="R875888" i="1"/>
  <c r="R875889" i="1"/>
  <c r="R875890" i="1"/>
  <c r="R875891" i="1"/>
  <c r="R875892" i="1"/>
  <c r="R875893" i="1"/>
  <c r="R875894" i="1"/>
  <c r="R875895" i="1"/>
  <c r="R875896" i="1"/>
  <c r="R875897" i="1"/>
  <c r="R875898" i="1"/>
  <c r="R875899" i="1"/>
  <c r="R875900" i="1"/>
  <c r="R875901" i="1"/>
  <c r="R875902" i="1"/>
  <c r="R875903" i="1"/>
  <c r="R875904" i="1"/>
  <c r="R875905" i="1"/>
  <c r="R875906" i="1"/>
  <c r="R875907" i="1"/>
  <c r="R875908" i="1"/>
  <c r="R875909" i="1"/>
  <c r="R875910" i="1"/>
  <c r="R875911" i="1"/>
  <c r="R875912" i="1"/>
  <c r="R875913" i="1"/>
  <c r="R875914" i="1"/>
  <c r="R875915" i="1"/>
  <c r="R875916" i="1"/>
  <c r="R875917" i="1"/>
  <c r="R875918" i="1"/>
  <c r="R875919" i="1"/>
  <c r="R875920" i="1"/>
  <c r="R875921" i="1"/>
  <c r="R875922" i="1"/>
  <c r="R875923" i="1"/>
  <c r="R875924" i="1"/>
  <c r="R875925" i="1"/>
  <c r="R875926" i="1"/>
  <c r="R875927" i="1"/>
  <c r="R875928" i="1"/>
  <c r="R875929" i="1"/>
  <c r="R875930" i="1"/>
  <c r="R875931" i="1"/>
  <c r="R875932" i="1"/>
  <c r="R875933" i="1"/>
  <c r="R875934" i="1"/>
  <c r="R875935" i="1"/>
  <c r="R875936" i="1"/>
  <c r="R875937" i="1"/>
  <c r="R875938" i="1"/>
  <c r="R875939" i="1"/>
  <c r="R875940" i="1"/>
  <c r="R875941" i="1"/>
  <c r="R875942" i="1"/>
  <c r="R875943" i="1"/>
  <c r="R875944" i="1"/>
  <c r="R875945" i="1"/>
  <c r="R875946" i="1"/>
  <c r="R875947" i="1"/>
  <c r="R875948" i="1"/>
  <c r="R875949" i="1"/>
  <c r="R875950" i="1"/>
  <c r="R875951" i="1"/>
  <c r="R875952" i="1"/>
  <c r="R875953" i="1"/>
  <c r="R875954" i="1"/>
  <c r="R875955" i="1"/>
  <c r="R875956" i="1"/>
  <c r="R875957" i="1"/>
  <c r="R875958" i="1"/>
  <c r="R875959" i="1"/>
  <c r="R875960" i="1"/>
  <c r="R875961" i="1"/>
  <c r="R875962" i="1"/>
  <c r="R875963" i="1"/>
  <c r="R875964" i="1"/>
  <c r="R875965" i="1"/>
  <c r="R875966" i="1"/>
  <c r="R875967" i="1"/>
  <c r="R875968" i="1"/>
  <c r="R875969" i="1"/>
  <c r="R875970" i="1"/>
  <c r="R875971" i="1"/>
  <c r="R875972" i="1"/>
  <c r="R875973" i="1"/>
  <c r="R875974" i="1"/>
  <c r="R875975" i="1"/>
  <c r="R875976" i="1"/>
  <c r="R875977" i="1"/>
  <c r="R875978" i="1"/>
  <c r="R875979" i="1"/>
  <c r="R875980" i="1"/>
  <c r="R875981" i="1"/>
  <c r="R875982" i="1"/>
  <c r="R875983" i="1"/>
  <c r="R875984" i="1"/>
  <c r="R875985" i="1"/>
  <c r="R875986" i="1"/>
  <c r="R875987" i="1"/>
  <c r="R875988" i="1"/>
  <c r="R875989" i="1"/>
  <c r="R875990" i="1"/>
  <c r="R875991" i="1"/>
  <c r="R875992" i="1"/>
  <c r="R875993" i="1"/>
  <c r="R875994" i="1"/>
  <c r="R875995" i="1"/>
  <c r="R875996" i="1"/>
  <c r="R875997" i="1"/>
  <c r="R875998" i="1"/>
  <c r="R875999" i="1"/>
  <c r="R876000" i="1"/>
  <c r="R876001" i="1"/>
  <c r="R876002" i="1"/>
  <c r="R876003" i="1"/>
  <c r="R876004" i="1"/>
  <c r="R876005" i="1"/>
  <c r="R876006" i="1"/>
  <c r="R876007" i="1"/>
  <c r="R876008" i="1"/>
  <c r="R876009" i="1"/>
  <c r="R876010" i="1"/>
  <c r="R876011" i="1"/>
  <c r="R876012" i="1"/>
  <c r="R876013" i="1"/>
  <c r="R876014" i="1"/>
  <c r="R876015" i="1"/>
  <c r="R876016" i="1"/>
  <c r="R876017" i="1"/>
  <c r="R876018" i="1"/>
  <c r="R876019" i="1"/>
  <c r="R876020" i="1"/>
  <c r="R876021" i="1"/>
  <c r="R876022" i="1"/>
  <c r="R876023" i="1"/>
  <c r="R876024" i="1"/>
  <c r="R876025" i="1"/>
  <c r="R876026" i="1"/>
  <c r="R876027" i="1"/>
  <c r="R876028" i="1"/>
  <c r="R876029" i="1"/>
  <c r="R876030" i="1"/>
  <c r="R876031" i="1"/>
  <c r="R876032" i="1"/>
  <c r="R876033" i="1"/>
  <c r="R876034" i="1"/>
  <c r="R876035" i="1"/>
  <c r="R876036" i="1"/>
  <c r="R876037" i="1"/>
  <c r="R876038" i="1"/>
  <c r="R876039" i="1"/>
  <c r="R876040" i="1"/>
  <c r="R876041" i="1"/>
  <c r="R876042" i="1"/>
  <c r="R876043" i="1"/>
  <c r="R876044" i="1"/>
  <c r="R876045" i="1"/>
  <c r="R876046" i="1"/>
  <c r="R876047" i="1"/>
  <c r="R876048" i="1"/>
  <c r="R876049" i="1"/>
  <c r="R876050" i="1"/>
  <c r="R876051" i="1"/>
  <c r="R876052" i="1"/>
  <c r="R876053" i="1"/>
  <c r="R876054" i="1"/>
  <c r="R876055" i="1"/>
  <c r="R876056" i="1"/>
  <c r="R876057" i="1"/>
  <c r="R876058" i="1"/>
  <c r="R876059" i="1"/>
  <c r="R876060" i="1"/>
  <c r="R876061" i="1"/>
  <c r="R876062" i="1"/>
  <c r="R876063" i="1"/>
  <c r="R876064" i="1"/>
  <c r="R876065" i="1"/>
  <c r="R876066" i="1"/>
  <c r="R876067" i="1"/>
  <c r="R876068" i="1"/>
  <c r="R876069" i="1"/>
  <c r="R876070" i="1"/>
  <c r="R876071" i="1"/>
  <c r="R876072" i="1"/>
  <c r="R876073" i="1"/>
  <c r="R876074" i="1"/>
  <c r="R876075" i="1"/>
  <c r="R876076" i="1"/>
  <c r="R876077" i="1"/>
  <c r="R876078" i="1"/>
  <c r="R876079" i="1"/>
  <c r="R876080" i="1"/>
  <c r="R876081" i="1"/>
  <c r="R876082" i="1"/>
  <c r="R876083" i="1"/>
  <c r="R876084" i="1"/>
  <c r="R876085" i="1"/>
  <c r="R876086" i="1"/>
  <c r="R876087" i="1"/>
  <c r="R876088" i="1"/>
  <c r="R876089" i="1"/>
  <c r="R876090" i="1"/>
  <c r="R876091" i="1"/>
  <c r="R876092" i="1"/>
  <c r="R876093" i="1"/>
  <c r="R876094" i="1"/>
  <c r="R876095" i="1"/>
  <c r="R876096" i="1"/>
  <c r="R876097" i="1"/>
  <c r="R876098" i="1"/>
  <c r="R876099" i="1"/>
  <c r="R876100" i="1"/>
  <c r="R876101" i="1"/>
  <c r="R876102" i="1"/>
  <c r="R876103" i="1"/>
  <c r="R876104" i="1"/>
  <c r="R876105" i="1"/>
  <c r="R876106" i="1"/>
  <c r="R876107" i="1"/>
  <c r="R876108" i="1"/>
  <c r="R876109" i="1"/>
  <c r="R876110" i="1"/>
  <c r="R876111" i="1"/>
  <c r="R876112" i="1"/>
  <c r="R876113" i="1"/>
  <c r="R876114" i="1"/>
  <c r="R876115" i="1"/>
  <c r="R876116" i="1"/>
  <c r="R876117" i="1"/>
  <c r="R876118" i="1"/>
  <c r="R876119" i="1"/>
  <c r="R876120" i="1"/>
  <c r="R876121" i="1"/>
  <c r="R876122" i="1"/>
  <c r="R876123" i="1"/>
  <c r="R876124" i="1"/>
  <c r="R876125" i="1"/>
  <c r="R876126" i="1"/>
  <c r="R876127" i="1"/>
  <c r="R876128" i="1"/>
  <c r="R876129" i="1"/>
  <c r="R876130" i="1"/>
  <c r="R876131" i="1"/>
  <c r="R876132" i="1"/>
  <c r="R876133" i="1"/>
  <c r="R876134" i="1"/>
  <c r="R876135" i="1"/>
  <c r="R876136" i="1"/>
  <c r="R876137" i="1"/>
  <c r="R876138" i="1"/>
  <c r="R876139" i="1"/>
  <c r="R876140" i="1"/>
  <c r="R876141" i="1"/>
  <c r="R876142" i="1"/>
  <c r="R876143" i="1"/>
  <c r="R876144" i="1"/>
  <c r="R876145" i="1"/>
  <c r="R876146" i="1"/>
  <c r="R876147" i="1"/>
  <c r="R876148" i="1"/>
  <c r="R876149" i="1"/>
  <c r="R876150" i="1"/>
  <c r="R876151" i="1"/>
  <c r="R876152" i="1"/>
  <c r="R876153" i="1"/>
  <c r="R876154" i="1"/>
  <c r="R876155" i="1"/>
  <c r="R876156" i="1"/>
  <c r="R876157" i="1"/>
  <c r="R876158" i="1"/>
  <c r="R876159" i="1"/>
  <c r="R876160" i="1"/>
  <c r="R876161" i="1"/>
  <c r="R876162" i="1"/>
  <c r="R876163" i="1"/>
  <c r="R876164" i="1"/>
  <c r="R876165" i="1"/>
  <c r="R876166" i="1"/>
  <c r="R876167" i="1"/>
  <c r="R876168" i="1"/>
  <c r="R876169" i="1"/>
  <c r="R876170" i="1"/>
  <c r="R876171" i="1"/>
  <c r="R876172" i="1"/>
  <c r="R876173" i="1"/>
  <c r="R876174" i="1"/>
  <c r="R876175" i="1"/>
  <c r="R876176" i="1"/>
  <c r="R876177" i="1"/>
  <c r="R876178" i="1"/>
  <c r="R876179" i="1"/>
  <c r="R876180" i="1"/>
  <c r="R876181" i="1"/>
  <c r="R876182" i="1"/>
  <c r="R876183" i="1"/>
  <c r="R876184" i="1"/>
  <c r="R876185" i="1"/>
  <c r="R876186" i="1"/>
  <c r="R876187" i="1"/>
  <c r="R876188" i="1"/>
  <c r="R876189" i="1"/>
  <c r="R876190" i="1"/>
  <c r="R876191" i="1"/>
  <c r="R876192" i="1"/>
  <c r="R876193" i="1"/>
  <c r="R876194" i="1"/>
  <c r="R876195" i="1"/>
  <c r="R876196" i="1"/>
  <c r="R876197" i="1"/>
  <c r="R876198" i="1"/>
  <c r="R876199" i="1"/>
  <c r="R876200" i="1"/>
  <c r="R876201" i="1"/>
  <c r="R876202" i="1"/>
  <c r="R876203" i="1"/>
  <c r="R876204" i="1"/>
  <c r="R876205" i="1"/>
  <c r="R876206" i="1"/>
  <c r="R876207" i="1"/>
  <c r="R876208" i="1"/>
  <c r="R876209" i="1"/>
  <c r="R876210" i="1"/>
  <c r="R876211" i="1"/>
  <c r="R876212" i="1"/>
  <c r="R876213" i="1"/>
  <c r="R876214" i="1"/>
  <c r="R876215" i="1"/>
  <c r="R876216" i="1"/>
  <c r="R876217" i="1"/>
  <c r="R876218" i="1"/>
  <c r="R876219" i="1"/>
  <c r="R876220" i="1"/>
  <c r="R876221" i="1"/>
  <c r="R876222" i="1"/>
  <c r="R876223" i="1"/>
  <c r="R876224" i="1"/>
  <c r="R876225" i="1"/>
  <c r="R876226" i="1"/>
  <c r="R876227" i="1"/>
  <c r="R876228" i="1"/>
  <c r="R876229" i="1"/>
  <c r="R876230" i="1"/>
  <c r="R876231" i="1"/>
  <c r="R876232" i="1"/>
  <c r="R876233" i="1"/>
  <c r="R876234" i="1"/>
  <c r="R876235" i="1"/>
  <c r="R876236" i="1"/>
  <c r="R876237" i="1"/>
  <c r="R876238" i="1"/>
  <c r="R876239" i="1"/>
  <c r="R876240" i="1"/>
  <c r="R876241" i="1"/>
  <c r="R876242" i="1"/>
  <c r="R876243" i="1"/>
  <c r="R876244" i="1"/>
  <c r="R876245" i="1"/>
  <c r="R876246" i="1"/>
  <c r="R876247" i="1"/>
  <c r="R876248" i="1"/>
  <c r="R876249" i="1"/>
  <c r="R876250" i="1"/>
  <c r="R876251" i="1"/>
  <c r="R876252" i="1"/>
  <c r="R876253" i="1"/>
  <c r="R876254" i="1"/>
  <c r="R876255" i="1"/>
  <c r="R876256" i="1"/>
  <c r="R876257" i="1"/>
  <c r="R876258" i="1"/>
  <c r="R876259" i="1"/>
  <c r="R876260" i="1"/>
  <c r="R876261" i="1"/>
  <c r="R876262" i="1"/>
  <c r="R876263" i="1"/>
  <c r="R876264" i="1"/>
  <c r="R876265" i="1"/>
  <c r="R876266" i="1"/>
  <c r="R876267" i="1"/>
  <c r="R876268" i="1"/>
  <c r="R876269" i="1"/>
  <c r="R876270" i="1"/>
  <c r="R876271" i="1"/>
  <c r="R876272" i="1"/>
  <c r="R876273" i="1"/>
  <c r="R876274" i="1"/>
  <c r="R876275" i="1"/>
  <c r="R876276" i="1"/>
  <c r="R876277" i="1"/>
  <c r="R876278" i="1"/>
  <c r="R876279" i="1"/>
  <c r="R876280" i="1"/>
  <c r="R876281" i="1"/>
  <c r="R876282" i="1"/>
  <c r="R876283" i="1"/>
  <c r="R876284" i="1"/>
  <c r="R876285" i="1"/>
  <c r="R876286" i="1"/>
  <c r="R876287" i="1"/>
  <c r="R876288" i="1"/>
  <c r="R876289" i="1"/>
  <c r="R876290" i="1"/>
  <c r="R876291" i="1"/>
  <c r="R876292" i="1"/>
  <c r="R876293" i="1"/>
  <c r="R876294" i="1"/>
  <c r="R876295" i="1"/>
  <c r="R876296" i="1"/>
  <c r="R876297" i="1"/>
  <c r="R876298" i="1"/>
  <c r="R876299" i="1"/>
  <c r="R876300" i="1"/>
  <c r="R876301" i="1"/>
  <c r="R876302" i="1"/>
  <c r="R876303" i="1"/>
  <c r="R876304" i="1"/>
  <c r="R876305" i="1"/>
  <c r="R876306" i="1"/>
  <c r="R876307" i="1"/>
  <c r="R876308" i="1"/>
  <c r="R876309" i="1"/>
  <c r="R876310" i="1"/>
  <c r="R876311" i="1"/>
  <c r="R876312" i="1"/>
  <c r="R876313" i="1"/>
  <c r="R876314" i="1"/>
  <c r="R876315" i="1"/>
  <c r="R876316" i="1"/>
  <c r="R876317" i="1"/>
  <c r="R876318" i="1"/>
  <c r="R876319" i="1"/>
  <c r="R876320" i="1"/>
  <c r="R876321" i="1"/>
  <c r="R876322" i="1"/>
  <c r="R876323" i="1"/>
  <c r="R876324" i="1"/>
  <c r="R876325" i="1"/>
  <c r="R876326" i="1"/>
  <c r="R876327" i="1"/>
  <c r="R876328" i="1"/>
  <c r="R876329" i="1"/>
  <c r="R876330" i="1"/>
  <c r="R876331" i="1"/>
  <c r="R876332" i="1"/>
  <c r="R876333" i="1"/>
  <c r="R876334" i="1"/>
  <c r="R876335" i="1"/>
  <c r="R876336" i="1"/>
  <c r="R876337" i="1"/>
  <c r="R876338" i="1"/>
  <c r="R876339" i="1"/>
  <c r="R876340" i="1"/>
  <c r="R876341" i="1"/>
  <c r="R876342" i="1"/>
  <c r="R876343" i="1"/>
  <c r="R876344" i="1"/>
  <c r="R876345" i="1"/>
  <c r="R876346" i="1"/>
  <c r="R876347" i="1"/>
  <c r="R876348" i="1"/>
  <c r="R876349" i="1"/>
  <c r="R876350" i="1"/>
  <c r="R876351" i="1"/>
  <c r="R876352" i="1"/>
  <c r="R876353" i="1"/>
  <c r="R876354" i="1"/>
  <c r="R876355" i="1"/>
  <c r="R876356" i="1"/>
  <c r="R876357" i="1"/>
  <c r="R876358" i="1"/>
  <c r="R876359" i="1"/>
  <c r="R876360" i="1"/>
  <c r="R876361" i="1"/>
  <c r="R876362" i="1"/>
  <c r="R876363" i="1"/>
  <c r="R876364" i="1"/>
  <c r="R876365" i="1"/>
  <c r="R876366" i="1"/>
  <c r="R876367" i="1"/>
  <c r="R876368" i="1"/>
  <c r="R876369" i="1"/>
  <c r="R876370" i="1"/>
  <c r="R876371" i="1"/>
  <c r="R876372" i="1"/>
  <c r="R876373" i="1"/>
  <c r="R876374" i="1"/>
  <c r="R876375" i="1"/>
  <c r="R876376" i="1"/>
  <c r="R876377" i="1"/>
  <c r="R876378" i="1"/>
  <c r="R876379" i="1"/>
  <c r="R876380" i="1"/>
  <c r="R876381" i="1"/>
  <c r="R876382" i="1"/>
  <c r="R876383" i="1"/>
  <c r="R876384" i="1"/>
  <c r="R876385" i="1"/>
  <c r="R876386" i="1"/>
  <c r="R876387" i="1"/>
  <c r="R876388" i="1"/>
  <c r="R876389" i="1"/>
  <c r="R876390" i="1"/>
  <c r="R876391" i="1"/>
  <c r="R876392" i="1"/>
  <c r="R876393" i="1"/>
  <c r="R876394" i="1"/>
  <c r="R876395" i="1"/>
  <c r="R876396" i="1"/>
  <c r="R876397" i="1"/>
  <c r="R876398" i="1"/>
  <c r="R876399" i="1"/>
  <c r="R876400" i="1"/>
  <c r="R876401" i="1"/>
  <c r="R876402" i="1"/>
  <c r="R876403" i="1"/>
  <c r="R876404" i="1"/>
  <c r="R876405" i="1"/>
  <c r="R876406" i="1"/>
  <c r="R876407" i="1"/>
  <c r="R876408" i="1"/>
  <c r="R876409" i="1"/>
  <c r="R876410" i="1"/>
  <c r="R876411" i="1"/>
  <c r="R876412" i="1"/>
  <c r="R876413" i="1"/>
  <c r="R876414" i="1"/>
  <c r="R876415" i="1"/>
  <c r="R876416" i="1"/>
  <c r="R876417" i="1"/>
  <c r="R876418" i="1"/>
  <c r="R876419" i="1"/>
  <c r="R876420" i="1"/>
  <c r="R876421" i="1"/>
  <c r="R876422" i="1"/>
  <c r="R876423" i="1"/>
  <c r="R876424" i="1"/>
  <c r="R876425" i="1"/>
  <c r="R876426" i="1"/>
  <c r="R876427" i="1"/>
  <c r="R876428" i="1"/>
  <c r="R876429" i="1"/>
  <c r="R876430" i="1"/>
  <c r="R876431" i="1"/>
  <c r="R876432" i="1"/>
  <c r="R876433" i="1"/>
  <c r="R876434" i="1"/>
  <c r="R876435" i="1"/>
  <c r="R876436" i="1"/>
  <c r="R876437" i="1"/>
  <c r="R876438" i="1"/>
  <c r="R876439" i="1"/>
  <c r="R876440" i="1"/>
  <c r="R876441" i="1"/>
  <c r="R876442" i="1"/>
  <c r="R876443" i="1"/>
  <c r="R876444" i="1"/>
  <c r="R876445" i="1"/>
  <c r="R876446" i="1"/>
  <c r="R876447" i="1"/>
  <c r="R876448" i="1"/>
  <c r="R876449" i="1"/>
  <c r="R876450" i="1"/>
  <c r="R876451" i="1"/>
  <c r="R876452" i="1"/>
  <c r="R876453" i="1"/>
  <c r="R876454" i="1"/>
  <c r="R876455" i="1"/>
  <c r="R876456" i="1"/>
  <c r="R876457" i="1"/>
  <c r="R876458" i="1"/>
  <c r="R876459" i="1"/>
  <c r="R876460" i="1"/>
  <c r="R876461" i="1"/>
  <c r="R876462" i="1"/>
  <c r="R876463" i="1"/>
  <c r="R876464" i="1"/>
  <c r="R876465" i="1"/>
  <c r="R876466" i="1"/>
  <c r="R876467" i="1"/>
  <c r="R876468" i="1"/>
  <c r="R876469" i="1"/>
  <c r="R876470" i="1"/>
  <c r="R876471" i="1"/>
  <c r="R876472" i="1"/>
  <c r="R876473" i="1"/>
  <c r="R876474" i="1"/>
  <c r="R876475" i="1"/>
  <c r="R876476" i="1"/>
  <c r="R876477" i="1"/>
  <c r="R876478" i="1"/>
  <c r="R876479" i="1"/>
  <c r="R876480" i="1"/>
  <c r="R876481" i="1"/>
  <c r="R876482" i="1"/>
  <c r="R876483" i="1"/>
  <c r="R876484" i="1"/>
  <c r="R876485" i="1"/>
  <c r="R876486" i="1"/>
  <c r="R876487" i="1"/>
  <c r="R876488" i="1"/>
  <c r="R876489" i="1"/>
  <c r="R876490" i="1"/>
  <c r="R876491" i="1"/>
  <c r="R876492" i="1"/>
  <c r="R876493" i="1"/>
  <c r="R876494" i="1"/>
  <c r="R876495" i="1"/>
  <c r="R876496" i="1"/>
  <c r="R876497" i="1"/>
  <c r="R876498" i="1"/>
  <c r="R876499" i="1"/>
  <c r="R876500" i="1"/>
  <c r="R876501" i="1"/>
  <c r="R876502" i="1"/>
  <c r="R876503" i="1"/>
  <c r="R876504" i="1"/>
  <c r="R876505" i="1"/>
  <c r="R876506" i="1"/>
  <c r="R876507" i="1"/>
  <c r="R876508" i="1"/>
  <c r="R876509" i="1"/>
  <c r="R876510" i="1"/>
  <c r="R876511" i="1"/>
  <c r="R876512" i="1"/>
  <c r="R876513" i="1"/>
  <c r="R876514" i="1"/>
  <c r="R876515" i="1"/>
  <c r="R876516" i="1"/>
  <c r="R876517" i="1"/>
  <c r="R876518" i="1"/>
  <c r="R876519" i="1"/>
  <c r="R876520" i="1"/>
  <c r="R876521" i="1"/>
  <c r="R876522" i="1"/>
  <c r="R876523" i="1"/>
  <c r="R876524" i="1"/>
  <c r="R876525" i="1"/>
  <c r="R876526" i="1"/>
  <c r="R876527" i="1"/>
  <c r="R876528" i="1"/>
  <c r="R876529" i="1"/>
  <c r="R876530" i="1"/>
  <c r="R876531" i="1"/>
  <c r="R876532" i="1"/>
  <c r="R876533" i="1"/>
  <c r="R876534" i="1"/>
  <c r="R876535" i="1"/>
  <c r="R876536" i="1"/>
  <c r="R876537" i="1"/>
  <c r="R876538" i="1"/>
  <c r="R876539" i="1"/>
  <c r="R876540" i="1"/>
  <c r="R876541" i="1"/>
  <c r="R876542" i="1"/>
  <c r="R876543" i="1"/>
  <c r="R876544" i="1"/>
  <c r="R876545" i="1"/>
  <c r="R876546" i="1"/>
  <c r="R876547" i="1"/>
  <c r="R876548" i="1"/>
  <c r="R876549" i="1"/>
  <c r="R876550" i="1"/>
  <c r="R876551" i="1"/>
  <c r="R876552" i="1"/>
  <c r="R876553" i="1"/>
  <c r="R876554" i="1"/>
  <c r="R876555" i="1"/>
  <c r="R876556" i="1"/>
  <c r="R876557" i="1"/>
  <c r="R876558" i="1"/>
  <c r="R876559" i="1"/>
  <c r="R876560" i="1"/>
  <c r="R876561" i="1"/>
  <c r="R876562" i="1"/>
  <c r="R876563" i="1"/>
  <c r="R876564" i="1"/>
  <c r="R876565" i="1"/>
  <c r="R876566" i="1"/>
  <c r="R876567" i="1"/>
  <c r="R876568" i="1"/>
  <c r="R876569" i="1"/>
  <c r="R876570" i="1"/>
  <c r="R876571" i="1"/>
  <c r="R876572" i="1"/>
  <c r="R876573" i="1"/>
  <c r="R876574" i="1"/>
  <c r="R876575" i="1"/>
  <c r="R876576" i="1"/>
  <c r="R876577" i="1"/>
  <c r="R876578" i="1"/>
  <c r="R876579" i="1"/>
  <c r="R876580" i="1"/>
  <c r="R876581" i="1"/>
  <c r="R876582" i="1"/>
  <c r="R876583" i="1"/>
  <c r="R876584" i="1"/>
  <c r="R876585" i="1"/>
  <c r="R876586" i="1"/>
  <c r="R876587" i="1"/>
  <c r="R876588" i="1"/>
  <c r="R876589" i="1"/>
  <c r="R876590" i="1"/>
  <c r="R876591" i="1"/>
  <c r="R876592" i="1"/>
  <c r="R876593" i="1"/>
  <c r="R876594" i="1"/>
  <c r="R876595" i="1"/>
  <c r="R876596" i="1"/>
  <c r="R876597" i="1"/>
  <c r="R876598" i="1"/>
  <c r="R876599" i="1"/>
  <c r="R876600" i="1"/>
  <c r="R876601" i="1"/>
  <c r="R876602" i="1"/>
  <c r="R876603" i="1"/>
  <c r="R876604" i="1"/>
  <c r="R876605" i="1"/>
  <c r="R876606" i="1"/>
  <c r="R876607" i="1"/>
  <c r="R876608" i="1"/>
  <c r="R876609" i="1"/>
  <c r="R876610" i="1"/>
  <c r="R876611" i="1"/>
  <c r="R876612" i="1"/>
  <c r="R876613" i="1"/>
  <c r="R876614" i="1"/>
  <c r="R876615" i="1"/>
  <c r="R876616" i="1"/>
  <c r="R876617" i="1"/>
  <c r="R876618" i="1"/>
  <c r="R876619" i="1"/>
  <c r="R876620" i="1"/>
  <c r="R876621" i="1"/>
  <c r="R876622" i="1"/>
  <c r="R876623" i="1"/>
  <c r="R876624" i="1"/>
  <c r="R876625" i="1"/>
  <c r="R876626" i="1"/>
  <c r="R876627" i="1"/>
  <c r="R876628" i="1"/>
  <c r="R876629" i="1"/>
  <c r="R876630" i="1"/>
  <c r="R876631" i="1"/>
  <c r="R876632" i="1"/>
  <c r="R876633" i="1"/>
  <c r="R876634" i="1"/>
  <c r="R876635" i="1"/>
  <c r="R876636" i="1"/>
  <c r="R876637" i="1"/>
  <c r="R876638" i="1"/>
  <c r="R876639" i="1"/>
  <c r="R876640" i="1"/>
  <c r="R876641" i="1"/>
  <c r="R876642" i="1"/>
  <c r="R876643" i="1"/>
  <c r="R876644" i="1"/>
  <c r="R876645" i="1"/>
  <c r="R876646" i="1"/>
  <c r="R876647" i="1"/>
  <c r="R876648" i="1"/>
  <c r="R876649" i="1"/>
  <c r="R876650" i="1"/>
  <c r="R876651" i="1"/>
  <c r="R876652" i="1"/>
  <c r="R876653" i="1"/>
  <c r="R876654" i="1"/>
  <c r="R876655" i="1"/>
  <c r="R876656" i="1"/>
  <c r="R876657" i="1"/>
  <c r="R876658" i="1"/>
  <c r="R876659" i="1"/>
  <c r="R876660" i="1"/>
  <c r="R876661" i="1"/>
  <c r="R876662" i="1"/>
  <c r="R876663" i="1"/>
  <c r="R876664" i="1"/>
  <c r="R876665" i="1"/>
  <c r="R876666" i="1"/>
  <c r="R876667" i="1"/>
  <c r="R876668" i="1"/>
  <c r="R876669" i="1"/>
  <c r="R876670" i="1"/>
  <c r="R876671" i="1"/>
  <c r="R876672" i="1"/>
  <c r="R876673" i="1"/>
  <c r="R876674" i="1"/>
  <c r="R876675" i="1"/>
  <c r="R876676" i="1"/>
  <c r="R876677" i="1"/>
  <c r="R876678" i="1"/>
  <c r="R876679" i="1"/>
  <c r="R876680" i="1"/>
  <c r="R876681" i="1"/>
  <c r="R876682" i="1"/>
  <c r="R876683" i="1"/>
  <c r="R876684" i="1"/>
  <c r="R876685" i="1"/>
  <c r="R876686" i="1"/>
  <c r="R876687" i="1"/>
  <c r="R876688" i="1"/>
  <c r="R876689" i="1"/>
  <c r="R876690" i="1"/>
  <c r="R876691" i="1"/>
  <c r="R876692" i="1"/>
  <c r="R876693" i="1"/>
  <c r="R876694" i="1"/>
  <c r="R876695" i="1"/>
  <c r="R876696" i="1"/>
  <c r="R876697" i="1"/>
  <c r="R876698" i="1"/>
  <c r="R876699" i="1"/>
  <c r="R876700" i="1"/>
  <c r="R876701" i="1"/>
  <c r="R876702" i="1"/>
  <c r="R876703" i="1"/>
  <c r="R876704" i="1"/>
  <c r="R876705" i="1"/>
  <c r="R876706" i="1"/>
  <c r="R876707" i="1"/>
  <c r="R876708" i="1"/>
  <c r="R876709" i="1"/>
  <c r="R876710" i="1"/>
  <c r="R876711" i="1"/>
  <c r="R876712" i="1"/>
  <c r="R876713" i="1"/>
  <c r="R876714" i="1"/>
  <c r="R876715" i="1"/>
  <c r="R876716" i="1"/>
  <c r="R876717" i="1"/>
  <c r="R876718" i="1"/>
  <c r="R876719" i="1"/>
  <c r="R876720" i="1"/>
  <c r="R876721" i="1"/>
  <c r="R876722" i="1"/>
  <c r="R876723" i="1"/>
  <c r="R876724" i="1"/>
  <c r="R876725" i="1"/>
  <c r="R876726" i="1"/>
  <c r="R876727" i="1"/>
  <c r="R876728" i="1"/>
  <c r="R876729" i="1"/>
  <c r="R876730" i="1"/>
  <c r="R876731" i="1"/>
  <c r="R876732" i="1"/>
  <c r="R876733" i="1"/>
  <c r="R876734" i="1"/>
  <c r="R876735" i="1"/>
  <c r="R876736" i="1"/>
  <c r="R876737" i="1"/>
  <c r="R876738" i="1"/>
  <c r="R876739" i="1"/>
  <c r="R876740" i="1"/>
  <c r="R876741" i="1"/>
  <c r="R876742" i="1"/>
  <c r="R876743" i="1"/>
  <c r="R876744" i="1"/>
  <c r="R876745" i="1"/>
  <c r="R876746" i="1"/>
  <c r="R876747" i="1"/>
  <c r="R876748" i="1"/>
  <c r="R876749" i="1"/>
  <c r="R876750" i="1"/>
  <c r="R876751" i="1"/>
  <c r="R876752" i="1"/>
  <c r="R876753" i="1"/>
  <c r="R876754" i="1"/>
  <c r="R876755" i="1"/>
  <c r="R876756" i="1"/>
  <c r="R876757" i="1"/>
  <c r="R876758" i="1"/>
  <c r="R876759" i="1"/>
  <c r="R876760" i="1"/>
  <c r="R876761" i="1"/>
  <c r="R876762" i="1"/>
  <c r="R876763" i="1"/>
  <c r="R876764" i="1"/>
  <c r="R876765" i="1"/>
  <c r="R876766" i="1"/>
  <c r="R876767" i="1"/>
  <c r="R876768" i="1"/>
  <c r="R876769" i="1"/>
  <c r="R876770" i="1"/>
  <c r="R876771" i="1"/>
  <c r="R876772" i="1"/>
  <c r="R876773" i="1"/>
  <c r="R876774" i="1"/>
  <c r="R876775" i="1"/>
  <c r="R876776" i="1"/>
  <c r="R876777" i="1"/>
  <c r="R876778" i="1"/>
  <c r="R876779" i="1"/>
  <c r="R876780" i="1"/>
  <c r="R876781" i="1"/>
  <c r="R876782" i="1"/>
  <c r="R876783" i="1"/>
  <c r="R876784" i="1"/>
  <c r="R876785" i="1"/>
  <c r="R876786" i="1"/>
  <c r="R876787" i="1"/>
  <c r="R876788" i="1"/>
  <c r="R876789" i="1"/>
  <c r="R876790" i="1"/>
  <c r="R876791" i="1"/>
  <c r="R876792" i="1"/>
  <c r="R876793" i="1"/>
  <c r="R876794" i="1"/>
  <c r="R876795" i="1"/>
  <c r="R876796" i="1"/>
  <c r="R876797" i="1"/>
  <c r="R876798" i="1"/>
  <c r="R876799" i="1"/>
  <c r="R876800" i="1"/>
  <c r="R876801" i="1"/>
  <c r="R876802" i="1"/>
  <c r="R876803" i="1"/>
  <c r="R876804" i="1"/>
  <c r="R876805" i="1"/>
  <c r="R876806" i="1"/>
  <c r="R876807" i="1"/>
  <c r="R876808" i="1"/>
  <c r="R876809" i="1"/>
  <c r="R876810" i="1"/>
  <c r="R876811" i="1"/>
  <c r="R876812" i="1"/>
  <c r="R876813" i="1"/>
  <c r="R876814" i="1"/>
  <c r="R876815" i="1"/>
  <c r="R876816" i="1"/>
  <c r="R876817" i="1"/>
  <c r="R876818" i="1"/>
  <c r="R876819" i="1"/>
  <c r="R876820" i="1"/>
  <c r="R876821" i="1"/>
  <c r="R876822" i="1"/>
  <c r="R876823" i="1"/>
  <c r="R876824" i="1"/>
  <c r="R876825" i="1"/>
  <c r="R876826" i="1"/>
  <c r="R876827" i="1"/>
  <c r="R876828" i="1"/>
  <c r="R876829" i="1"/>
  <c r="R876830" i="1"/>
  <c r="R876831" i="1"/>
  <c r="R876832" i="1"/>
  <c r="R876833" i="1"/>
  <c r="R876834" i="1"/>
  <c r="R876835" i="1"/>
  <c r="R876836" i="1"/>
  <c r="R876837" i="1"/>
  <c r="R876838" i="1"/>
  <c r="R876839" i="1"/>
  <c r="R876840" i="1"/>
  <c r="R876841" i="1"/>
  <c r="R876842" i="1"/>
  <c r="R876843" i="1"/>
  <c r="R876844" i="1"/>
  <c r="R876845" i="1"/>
  <c r="R876846" i="1"/>
  <c r="R876847" i="1"/>
  <c r="R876848" i="1"/>
  <c r="R876849" i="1"/>
  <c r="R876850" i="1"/>
  <c r="R876851" i="1"/>
  <c r="R876852" i="1"/>
  <c r="R876853" i="1"/>
  <c r="R876854" i="1"/>
  <c r="R876855" i="1"/>
  <c r="R876856" i="1"/>
  <c r="R876857" i="1"/>
  <c r="R876858" i="1"/>
  <c r="R876859" i="1"/>
  <c r="R876860" i="1"/>
  <c r="R876861" i="1"/>
  <c r="R876862" i="1"/>
  <c r="R876863" i="1"/>
  <c r="R876864" i="1"/>
  <c r="R876865" i="1"/>
  <c r="R876866" i="1"/>
  <c r="R876867" i="1"/>
  <c r="R876868" i="1"/>
  <c r="R876869" i="1"/>
  <c r="R876870" i="1"/>
  <c r="R876871" i="1"/>
  <c r="R876872" i="1"/>
  <c r="R876873" i="1"/>
  <c r="R876874" i="1"/>
  <c r="R876875" i="1"/>
  <c r="R876876" i="1"/>
  <c r="R876877" i="1"/>
  <c r="R876878" i="1"/>
  <c r="R876879" i="1"/>
  <c r="R876880" i="1"/>
  <c r="R876881" i="1"/>
  <c r="R876882" i="1"/>
  <c r="R876883" i="1"/>
  <c r="R876884" i="1"/>
  <c r="R876885" i="1"/>
  <c r="R876886" i="1"/>
  <c r="R876887" i="1"/>
  <c r="R876888" i="1"/>
  <c r="R876889" i="1"/>
  <c r="R876890" i="1"/>
  <c r="R876891" i="1"/>
  <c r="R876892" i="1"/>
  <c r="R876893" i="1"/>
  <c r="R876894" i="1"/>
  <c r="R876895" i="1"/>
  <c r="R876896" i="1"/>
  <c r="R876897" i="1"/>
  <c r="R876898" i="1"/>
  <c r="R876899" i="1"/>
  <c r="R876900" i="1"/>
  <c r="R876901" i="1"/>
  <c r="R876902" i="1"/>
  <c r="R876903" i="1"/>
  <c r="R876904" i="1"/>
  <c r="R876905" i="1"/>
  <c r="R876906" i="1"/>
  <c r="R876907" i="1"/>
  <c r="R876908" i="1"/>
  <c r="R876909" i="1"/>
  <c r="R876910" i="1"/>
  <c r="R876911" i="1"/>
  <c r="R876912" i="1"/>
  <c r="R876913" i="1"/>
  <c r="R876914" i="1"/>
  <c r="R876915" i="1"/>
  <c r="R876916" i="1"/>
  <c r="R876917" i="1"/>
  <c r="R876918" i="1"/>
  <c r="R876919" i="1"/>
  <c r="R876920" i="1"/>
  <c r="R876921" i="1"/>
  <c r="R876922" i="1"/>
  <c r="R876923" i="1"/>
  <c r="R876924" i="1"/>
  <c r="R876925" i="1"/>
  <c r="R876926" i="1"/>
  <c r="R876927" i="1"/>
  <c r="R876928" i="1"/>
  <c r="R876929" i="1"/>
  <c r="R876930" i="1"/>
  <c r="R876931" i="1"/>
  <c r="R876932" i="1"/>
  <c r="R876933" i="1"/>
  <c r="R876934" i="1"/>
  <c r="R876935" i="1"/>
  <c r="R876936" i="1"/>
  <c r="R876937" i="1"/>
  <c r="R876938" i="1"/>
  <c r="R876939" i="1"/>
  <c r="R876940" i="1"/>
  <c r="R876941" i="1"/>
  <c r="R876942" i="1"/>
  <c r="R876943" i="1"/>
  <c r="R876944" i="1"/>
  <c r="R876945" i="1"/>
  <c r="R876946" i="1"/>
  <c r="R876947" i="1"/>
  <c r="R876948" i="1"/>
  <c r="R876949" i="1"/>
  <c r="R876950" i="1"/>
  <c r="R876951" i="1"/>
  <c r="R876952" i="1"/>
  <c r="R876953" i="1"/>
  <c r="R876954" i="1"/>
  <c r="R876955" i="1"/>
  <c r="R876956" i="1"/>
  <c r="R876957" i="1"/>
  <c r="R876958" i="1"/>
  <c r="R876959" i="1"/>
  <c r="R876960" i="1"/>
  <c r="R876961" i="1"/>
  <c r="R876962" i="1"/>
  <c r="R876963" i="1"/>
  <c r="R876964" i="1"/>
  <c r="R876965" i="1"/>
  <c r="R876966" i="1"/>
  <c r="R876967" i="1"/>
  <c r="R876968" i="1"/>
  <c r="R876969" i="1"/>
  <c r="R876970" i="1"/>
  <c r="R876971" i="1"/>
  <c r="R876972" i="1"/>
  <c r="R876973" i="1"/>
  <c r="R876974" i="1"/>
  <c r="R876975" i="1"/>
  <c r="R876976" i="1"/>
  <c r="R876977" i="1"/>
  <c r="R876978" i="1"/>
  <c r="R876979" i="1"/>
  <c r="R876980" i="1"/>
  <c r="R876981" i="1"/>
  <c r="R876982" i="1"/>
  <c r="R876983" i="1"/>
  <c r="R876984" i="1"/>
  <c r="R876985" i="1"/>
  <c r="R876986" i="1"/>
  <c r="R876987" i="1"/>
  <c r="R876988" i="1"/>
  <c r="R876989" i="1"/>
  <c r="R876990" i="1"/>
  <c r="R876991" i="1"/>
  <c r="R876992" i="1"/>
  <c r="R876993" i="1"/>
  <c r="R876994" i="1"/>
  <c r="R876995" i="1"/>
  <c r="R876996" i="1"/>
  <c r="R876997" i="1"/>
  <c r="R876998" i="1"/>
  <c r="R876999" i="1"/>
  <c r="R877000" i="1"/>
  <c r="R877001" i="1"/>
  <c r="R877002" i="1"/>
  <c r="R877003" i="1"/>
  <c r="R877004" i="1"/>
  <c r="R877005" i="1"/>
  <c r="R877006" i="1"/>
  <c r="R877007" i="1"/>
  <c r="R877008" i="1"/>
  <c r="R877009" i="1"/>
  <c r="R877010" i="1"/>
  <c r="R877011" i="1"/>
  <c r="R877012" i="1"/>
  <c r="R877013" i="1"/>
  <c r="R877014" i="1"/>
  <c r="R877015" i="1"/>
  <c r="R877016" i="1"/>
  <c r="R877017" i="1"/>
  <c r="R877018" i="1"/>
  <c r="R877019" i="1"/>
  <c r="R877020" i="1"/>
  <c r="R877021" i="1"/>
  <c r="R877022" i="1"/>
  <c r="R877023" i="1"/>
  <c r="R877024" i="1"/>
  <c r="R877025" i="1"/>
  <c r="R877026" i="1"/>
  <c r="R877027" i="1"/>
  <c r="R877028" i="1"/>
  <c r="R877029" i="1"/>
  <c r="R877030" i="1"/>
  <c r="R877031" i="1"/>
  <c r="R877032" i="1"/>
  <c r="R877033" i="1"/>
  <c r="R877034" i="1"/>
  <c r="R877035" i="1"/>
  <c r="R877036" i="1"/>
  <c r="R877037" i="1"/>
  <c r="R877038" i="1"/>
  <c r="R877039" i="1"/>
  <c r="R877040" i="1"/>
  <c r="R877041" i="1"/>
  <c r="R877042" i="1"/>
  <c r="R877043" i="1"/>
  <c r="R877044" i="1"/>
  <c r="R877045" i="1"/>
  <c r="R877046" i="1"/>
  <c r="R877047" i="1"/>
  <c r="R877048" i="1"/>
  <c r="R877049" i="1"/>
  <c r="R877050" i="1"/>
  <c r="R877051" i="1"/>
  <c r="R877052" i="1"/>
  <c r="R877053" i="1"/>
  <c r="R877054" i="1"/>
  <c r="R877055" i="1"/>
  <c r="R877056" i="1"/>
  <c r="R877057" i="1"/>
  <c r="R877058" i="1"/>
  <c r="R877059" i="1"/>
  <c r="R877060" i="1"/>
  <c r="R877061" i="1"/>
  <c r="R877062" i="1"/>
  <c r="R877063" i="1"/>
  <c r="R877064" i="1"/>
  <c r="R877065" i="1"/>
  <c r="R877066" i="1"/>
  <c r="R877067" i="1"/>
  <c r="R877068" i="1"/>
  <c r="R877069" i="1"/>
  <c r="R877070" i="1"/>
  <c r="R877071" i="1"/>
  <c r="R877072" i="1"/>
  <c r="R877073" i="1"/>
  <c r="R877074" i="1"/>
  <c r="R877075" i="1"/>
  <c r="R877076" i="1"/>
  <c r="R877077" i="1"/>
  <c r="R877078" i="1"/>
  <c r="R877079" i="1"/>
  <c r="R877080" i="1"/>
  <c r="R877081" i="1"/>
  <c r="R877082" i="1"/>
  <c r="R877083" i="1"/>
  <c r="R877084" i="1"/>
  <c r="R877085" i="1"/>
  <c r="R877086" i="1"/>
  <c r="R877087" i="1"/>
  <c r="R877088" i="1"/>
  <c r="R877089" i="1"/>
  <c r="R877090" i="1"/>
  <c r="R877091" i="1"/>
  <c r="R877092" i="1"/>
  <c r="R877093" i="1"/>
  <c r="R877094" i="1"/>
  <c r="R877095" i="1"/>
  <c r="R877096" i="1"/>
  <c r="R877097" i="1"/>
  <c r="R877098" i="1"/>
  <c r="R877099" i="1"/>
  <c r="R877100" i="1"/>
  <c r="R877101" i="1"/>
  <c r="R877102" i="1"/>
  <c r="R877103" i="1"/>
  <c r="R877104" i="1"/>
  <c r="R877105" i="1"/>
  <c r="R877106" i="1"/>
  <c r="R877107" i="1"/>
  <c r="R877108" i="1"/>
  <c r="R877109" i="1"/>
  <c r="R877110" i="1"/>
  <c r="R877111" i="1"/>
  <c r="R877112" i="1"/>
  <c r="R877113" i="1"/>
  <c r="R877114" i="1"/>
  <c r="R877115" i="1"/>
  <c r="R877116" i="1"/>
  <c r="R877117" i="1"/>
  <c r="R877118" i="1"/>
  <c r="R877119" i="1"/>
  <c r="R877120" i="1"/>
  <c r="R877121" i="1"/>
  <c r="R877122" i="1"/>
  <c r="R877123" i="1"/>
  <c r="R877124" i="1"/>
  <c r="R877125" i="1"/>
  <c r="R877126" i="1"/>
  <c r="R877127" i="1"/>
  <c r="R877128" i="1"/>
  <c r="R877129" i="1"/>
  <c r="R877130" i="1"/>
  <c r="R877131" i="1"/>
  <c r="R877132" i="1"/>
  <c r="R877133" i="1"/>
  <c r="R877134" i="1"/>
  <c r="R877135" i="1"/>
  <c r="R877136" i="1"/>
  <c r="R877137" i="1"/>
  <c r="R877138" i="1"/>
  <c r="R877139" i="1"/>
  <c r="R877140" i="1"/>
  <c r="R877141" i="1"/>
  <c r="R877142" i="1"/>
  <c r="R877143" i="1"/>
  <c r="R877144" i="1"/>
  <c r="R877145" i="1"/>
  <c r="R877146" i="1"/>
  <c r="R877147" i="1"/>
  <c r="R877148" i="1"/>
  <c r="R877149" i="1"/>
  <c r="R877150" i="1"/>
  <c r="R877151" i="1"/>
  <c r="R877152" i="1"/>
  <c r="R877153" i="1"/>
  <c r="R877154" i="1"/>
  <c r="R877155" i="1"/>
  <c r="R877156" i="1"/>
  <c r="R877157" i="1"/>
  <c r="R877158" i="1"/>
  <c r="R877159" i="1"/>
  <c r="R877160" i="1"/>
  <c r="R877161" i="1"/>
  <c r="R877162" i="1"/>
  <c r="R877163" i="1"/>
  <c r="R877164" i="1"/>
  <c r="R877165" i="1"/>
  <c r="R877166" i="1"/>
  <c r="R877167" i="1"/>
  <c r="R877168" i="1"/>
  <c r="R877169" i="1"/>
  <c r="R877170" i="1"/>
  <c r="R877171" i="1"/>
  <c r="R877172" i="1"/>
  <c r="R877173" i="1"/>
  <c r="R877174" i="1"/>
  <c r="R877175" i="1"/>
  <c r="R877176" i="1"/>
  <c r="R877177" i="1"/>
  <c r="R877178" i="1"/>
  <c r="R877179" i="1"/>
  <c r="R877180" i="1"/>
  <c r="R877181" i="1"/>
  <c r="R877182" i="1"/>
  <c r="R877183" i="1"/>
  <c r="R877184" i="1"/>
  <c r="R877185" i="1"/>
  <c r="R877186" i="1"/>
  <c r="R877187" i="1"/>
  <c r="R877188" i="1"/>
  <c r="R877189" i="1"/>
  <c r="R877190" i="1"/>
  <c r="R877191" i="1"/>
  <c r="R877192" i="1"/>
  <c r="R877193" i="1"/>
  <c r="R877194" i="1"/>
  <c r="R877195" i="1"/>
  <c r="R877196" i="1"/>
  <c r="R877197" i="1"/>
  <c r="R877198" i="1"/>
  <c r="R877199" i="1"/>
  <c r="R877200" i="1"/>
  <c r="R877201" i="1"/>
  <c r="R877202" i="1"/>
  <c r="R877203" i="1"/>
  <c r="R877204" i="1"/>
  <c r="R877205" i="1"/>
  <c r="R877206" i="1"/>
  <c r="R877207" i="1"/>
  <c r="R877208" i="1"/>
  <c r="R877209" i="1"/>
  <c r="R877210" i="1"/>
  <c r="R877211" i="1"/>
  <c r="R877212" i="1"/>
  <c r="R877213" i="1"/>
  <c r="R877214" i="1"/>
  <c r="R877215" i="1"/>
  <c r="R877216" i="1"/>
  <c r="R877217" i="1"/>
  <c r="R877218" i="1"/>
  <c r="R877219" i="1"/>
  <c r="R877220" i="1"/>
  <c r="R877221" i="1"/>
  <c r="R877222" i="1"/>
  <c r="R877223" i="1"/>
  <c r="R877224" i="1"/>
  <c r="R877225" i="1"/>
  <c r="R877226" i="1"/>
  <c r="R877227" i="1"/>
  <c r="R877228" i="1"/>
  <c r="R877229" i="1"/>
  <c r="R877230" i="1"/>
  <c r="R877231" i="1"/>
  <c r="R877232" i="1"/>
  <c r="R877233" i="1"/>
  <c r="R877234" i="1"/>
  <c r="R877235" i="1"/>
  <c r="R877236" i="1"/>
  <c r="R877237" i="1"/>
  <c r="R877238" i="1"/>
  <c r="R877239" i="1"/>
  <c r="R877240" i="1"/>
  <c r="R877241" i="1"/>
  <c r="R877242" i="1"/>
  <c r="R877243" i="1"/>
  <c r="R877244" i="1"/>
  <c r="R877245" i="1"/>
  <c r="R877246" i="1"/>
  <c r="R877247" i="1"/>
  <c r="R877248" i="1"/>
  <c r="R877249" i="1"/>
  <c r="R877250" i="1"/>
  <c r="R877251" i="1"/>
  <c r="R877252" i="1"/>
  <c r="R877253" i="1"/>
  <c r="R877254" i="1"/>
  <c r="R877255" i="1"/>
  <c r="R877256" i="1"/>
  <c r="R877257" i="1"/>
  <c r="R877258" i="1"/>
  <c r="R877259" i="1"/>
  <c r="R877260" i="1"/>
  <c r="R877261" i="1"/>
  <c r="R877262" i="1"/>
  <c r="R877263" i="1"/>
  <c r="R877264" i="1"/>
  <c r="R877265" i="1"/>
  <c r="R877266" i="1"/>
  <c r="R877267" i="1"/>
  <c r="R877268" i="1"/>
  <c r="R877269" i="1"/>
  <c r="R877270" i="1"/>
  <c r="R877271" i="1"/>
  <c r="R877272" i="1"/>
  <c r="R877273" i="1"/>
  <c r="R877274" i="1"/>
  <c r="R877275" i="1"/>
  <c r="R877276" i="1"/>
  <c r="R877277" i="1"/>
  <c r="R877278" i="1"/>
  <c r="R877279" i="1"/>
  <c r="R877280" i="1"/>
  <c r="R877281" i="1"/>
  <c r="R877282" i="1"/>
  <c r="R877283" i="1"/>
  <c r="R877284" i="1"/>
  <c r="R877285" i="1"/>
  <c r="R877286" i="1"/>
  <c r="R877287" i="1"/>
  <c r="R877288" i="1"/>
  <c r="R877289" i="1"/>
  <c r="R877290" i="1"/>
  <c r="R877291" i="1"/>
  <c r="R877292" i="1"/>
  <c r="R877293" i="1"/>
  <c r="R877294" i="1"/>
  <c r="R877295" i="1"/>
  <c r="R877296" i="1"/>
  <c r="R877297" i="1"/>
  <c r="R877298" i="1"/>
  <c r="R877299" i="1"/>
  <c r="R877300" i="1"/>
  <c r="R877301" i="1"/>
  <c r="R877302" i="1"/>
  <c r="R877303" i="1"/>
  <c r="R877304" i="1"/>
  <c r="R877305" i="1"/>
  <c r="R877306" i="1"/>
  <c r="R877307" i="1"/>
  <c r="R877308" i="1"/>
  <c r="R877309" i="1"/>
  <c r="R877310" i="1"/>
  <c r="R877311" i="1"/>
  <c r="R877312" i="1"/>
  <c r="R877313" i="1"/>
  <c r="R877314" i="1"/>
  <c r="R877315" i="1"/>
  <c r="R877316" i="1"/>
  <c r="R877317" i="1"/>
  <c r="R877318" i="1"/>
  <c r="R877319" i="1"/>
  <c r="R877320" i="1"/>
  <c r="R877321" i="1"/>
  <c r="R877322" i="1"/>
  <c r="R877323" i="1"/>
  <c r="R877324" i="1"/>
  <c r="R877325" i="1"/>
  <c r="R877326" i="1"/>
  <c r="R877327" i="1"/>
  <c r="R877328" i="1"/>
  <c r="R877329" i="1"/>
  <c r="R877330" i="1"/>
  <c r="R877331" i="1"/>
  <c r="R877332" i="1"/>
  <c r="R877333" i="1"/>
  <c r="R877334" i="1"/>
  <c r="R877335" i="1"/>
  <c r="R877336" i="1"/>
  <c r="R877337" i="1"/>
  <c r="R877338" i="1"/>
  <c r="R877339" i="1"/>
  <c r="R877340" i="1"/>
  <c r="R877341" i="1"/>
  <c r="R877342" i="1"/>
  <c r="R877343" i="1"/>
  <c r="R877344" i="1"/>
  <c r="R877345" i="1"/>
  <c r="R877346" i="1"/>
  <c r="R877347" i="1"/>
  <c r="R877348" i="1"/>
  <c r="R877349" i="1"/>
  <c r="R877350" i="1"/>
  <c r="R877351" i="1"/>
  <c r="R877352" i="1"/>
  <c r="R877353" i="1"/>
  <c r="R877354" i="1"/>
  <c r="R877355" i="1"/>
  <c r="R877356" i="1"/>
  <c r="R877357" i="1"/>
  <c r="R877358" i="1"/>
  <c r="R877359" i="1"/>
  <c r="R877360" i="1"/>
  <c r="R877361" i="1"/>
  <c r="R877362" i="1"/>
  <c r="R877363" i="1"/>
  <c r="R877364" i="1"/>
  <c r="R877365" i="1"/>
  <c r="R877366" i="1"/>
  <c r="R877367" i="1"/>
  <c r="R877368" i="1"/>
  <c r="R877369" i="1"/>
  <c r="R877370" i="1"/>
  <c r="R877371" i="1"/>
  <c r="R877372" i="1"/>
  <c r="R877373" i="1"/>
  <c r="R877374" i="1"/>
  <c r="R877375" i="1"/>
  <c r="R877376" i="1"/>
  <c r="R877377" i="1"/>
  <c r="R877378" i="1"/>
  <c r="R877379" i="1"/>
  <c r="R877380" i="1"/>
  <c r="R877381" i="1"/>
  <c r="R877382" i="1"/>
  <c r="R877383" i="1"/>
  <c r="R877384" i="1"/>
  <c r="R877385" i="1"/>
  <c r="R877386" i="1"/>
  <c r="R877387" i="1"/>
  <c r="R877388" i="1"/>
  <c r="R877389" i="1"/>
  <c r="R877390" i="1"/>
  <c r="R877391" i="1"/>
  <c r="R877392" i="1"/>
  <c r="R877393" i="1"/>
  <c r="R877394" i="1"/>
  <c r="R877395" i="1"/>
  <c r="R877396" i="1"/>
  <c r="R877397" i="1"/>
  <c r="R877398" i="1"/>
  <c r="R877399" i="1"/>
  <c r="R877400" i="1"/>
  <c r="R877401" i="1"/>
  <c r="R877402" i="1"/>
  <c r="R877403" i="1"/>
  <c r="R877404" i="1"/>
  <c r="R877405" i="1"/>
  <c r="R877406" i="1"/>
  <c r="R877407" i="1"/>
  <c r="R877408" i="1"/>
  <c r="R877409" i="1"/>
  <c r="R877410" i="1"/>
  <c r="R877411" i="1"/>
  <c r="R877412" i="1"/>
  <c r="R877413" i="1"/>
  <c r="R877414" i="1"/>
  <c r="R877415" i="1"/>
  <c r="R877416" i="1"/>
  <c r="R877417" i="1"/>
  <c r="R877418" i="1"/>
  <c r="R877419" i="1"/>
  <c r="R877420" i="1"/>
  <c r="R877421" i="1"/>
  <c r="R877422" i="1"/>
  <c r="R877423" i="1"/>
  <c r="R877424" i="1"/>
  <c r="R877425" i="1"/>
  <c r="R877426" i="1"/>
  <c r="R877427" i="1"/>
  <c r="R877428" i="1"/>
  <c r="R877429" i="1"/>
  <c r="R877430" i="1"/>
  <c r="R877431" i="1"/>
  <c r="R877432" i="1"/>
  <c r="R877433" i="1"/>
  <c r="R877434" i="1"/>
  <c r="R877435" i="1"/>
  <c r="R877436" i="1"/>
  <c r="R877437" i="1"/>
  <c r="R877438" i="1"/>
  <c r="R877439" i="1"/>
  <c r="R877440" i="1"/>
  <c r="R877441" i="1"/>
  <c r="R877442" i="1"/>
  <c r="R877443" i="1"/>
  <c r="R877444" i="1"/>
  <c r="R877445" i="1"/>
  <c r="R877446" i="1"/>
  <c r="R877447" i="1"/>
  <c r="R877448" i="1"/>
  <c r="R877449" i="1"/>
  <c r="R877450" i="1"/>
  <c r="R877451" i="1"/>
  <c r="R877452" i="1"/>
  <c r="R877453" i="1"/>
  <c r="R877454" i="1"/>
  <c r="R877455" i="1"/>
  <c r="R877456" i="1"/>
  <c r="R877457" i="1"/>
  <c r="R877458" i="1"/>
  <c r="R877459" i="1"/>
  <c r="R877460" i="1"/>
  <c r="R877461" i="1"/>
  <c r="R877462" i="1"/>
  <c r="R877463" i="1"/>
  <c r="R877464" i="1"/>
  <c r="R877465" i="1"/>
  <c r="R877466" i="1"/>
  <c r="R877467" i="1"/>
  <c r="R877468" i="1"/>
  <c r="R877469" i="1"/>
  <c r="R877470" i="1"/>
  <c r="R877471" i="1"/>
  <c r="R877472" i="1"/>
  <c r="R877473" i="1"/>
  <c r="R877474" i="1"/>
  <c r="R877475" i="1"/>
  <c r="R877476" i="1"/>
  <c r="R877477" i="1"/>
  <c r="R877478" i="1"/>
  <c r="R877479" i="1"/>
  <c r="R877480" i="1"/>
  <c r="R877481" i="1"/>
  <c r="R877482" i="1"/>
  <c r="R877483" i="1"/>
  <c r="R877484" i="1"/>
  <c r="R877485" i="1"/>
  <c r="R877486" i="1"/>
  <c r="R877487" i="1"/>
  <c r="R877488" i="1"/>
  <c r="R877489" i="1"/>
  <c r="R877490" i="1"/>
  <c r="R877491" i="1"/>
  <c r="R877492" i="1"/>
  <c r="R877493" i="1"/>
  <c r="R877494" i="1"/>
  <c r="R877495" i="1"/>
  <c r="R877496" i="1"/>
  <c r="R877497" i="1"/>
  <c r="R877498" i="1"/>
  <c r="R877499" i="1"/>
  <c r="R877500" i="1"/>
  <c r="R877501" i="1"/>
  <c r="R877502" i="1"/>
  <c r="R877503" i="1"/>
  <c r="R877504" i="1"/>
  <c r="R877505" i="1"/>
  <c r="R877506" i="1"/>
  <c r="R877507" i="1"/>
  <c r="R877508" i="1"/>
  <c r="R877509" i="1"/>
  <c r="R877510" i="1"/>
  <c r="R877511" i="1"/>
  <c r="R877512" i="1"/>
  <c r="R877513" i="1"/>
  <c r="R877514" i="1"/>
  <c r="R877515" i="1"/>
  <c r="R877516" i="1"/>
  <c r="R877517" i="1"/>
  <c r="R877518" i="1"/>
  <c r="R877519" i="1"/>
  <c r="R877520" i="1"/>
  <c r="R877521" i="1"/>
  <c r="R877522" i="1"/>
  <c r="R877523" i="1"/>
  <c r="R877524" i="1"/>
  <c r="R877525" i="1"/>
  <c r="R877526" i="1"/>
  <c r="R877527" i="1"/>
  <c r="R877528" i="1"/>
  <c r="R877529" i="1"/>
  <c r="R877530" i="1"/>
  <c r="R877531" i="1"/>
  <c r="R877532" i="1"/>
  <c r="R877533" i="1"/>
  <c r="R877534" i="1"/>
  <c r="R877535" i="1"/>
  <c r="R877536" i="1"/>
  <c r="R877537" i="1"/>
  <c r="R877538" i="1"/>
  <c r="R877539" i="1"/>
  <c r="R877540" i="1"/>
  <c r="R877541" i="1"/>
  <c r="R877542" i="1"/>
  <c r="R877543" i="1"/>
  <c r="R877544" i="1"/>
  <c r="R877545" i="1"/>
  <c r="R877546" i="1"/>
  <c r="R877547" i="1"/>
  <c r="R877548" i="1"/>
  <c r="R877549" i="1"/>
  <c r="R877550" i="1"/>
  <c r="R877551" i="1"/>
  <c r="R877552" i="1"/>
  <c r="R877553" i="1"/>
  <c r="R877554" i="1"/>
  <c r="R877555" i="1"/>
  <c r="R877556" i="1"/>
  <c r="R877557" i="1"/>
  <c r="R877558" i="1"/>
  <c r="R877559" i="1"/>
  <c r="R877560" i="1"/>
  <c r="R877561" i="1"/>
  <c r="R877562" i="1"/>
  <c r="R877563" i="1"/>
  <c r="R877564" i="1"/>
  <c r="R877565" i="1"/>
  <c r="R877566" i="1"/>
  <c r="R877567" i="1"/>
  <c r="R877568" i="1"/>
  <c r="R877569" i="1"/>
  <c r="R877570" i="1"/>
  <c r="R877571" i="1"/>
  <c r="R877572" i="1"/>
  <c r="R877573" i="1"/>
  <c r="R877574" i="1"/>
  <c r="R877575" i="1"/>
  <c r="R877576" i="1"/>
  <c r="R877577" i="1"/>
  <c r="R877578" i="1"/>
  <c r="R877579" i="1"/>
  <c r="R877580" i="1"/>
  <c r="R877581" i="1"/>
  <c r="R877582" i="1"/>
  <c r="R877583" i="1"/>
  <c r="R877584" i="1"/>
  <c r="R877585" i="1"/>
  <c r="R877586" i="1"/>
  <c r="R877587" i="1"/>
  <c r="R877588" i="1"/>
  <c r="R877589" i="1"/>
  <c r="R877590" i="1"/>
  <c r="R877591" i="1"/>
  <c r="R877592" i="1"/>
  <c r="R877593" i="1"/>
  <c r="R877594" i="1"/>
  <c r="R877595" i="1"/>
  <c r="R877596" i="1"/>
  <c r="R877597" i="1"/>
  <c r="R877598" i="1"/>
  <c r="R877599" i="1"/>
  <c r="R877600" i="1"/>
  <c r="R877601" i="1"/>
  <c r="R877602" i="1"/>
  <c r="R877603" i="1"/>
  <c r="R877604" i="1"/>
  <c r="R877605" i="1"/>
  <c r="R877606" i="1"/>
  <c r="R877607" i="1"/>
  <c r="R877608" i="1"/>
  <c r="R877609" i="1"/>
  <c r="R877610" i="1"/>
  <c r="R877611" i="1"/>
  <c r="R877612" i="1"/>
  <c r="R877613" i="1"/>
  <c r="R877614" i="1"/>
  <c r="R877615" i="1"/>
  <c r="R877616" i="1"/>
  <c r="R877617" i="1"/>
  <c r="R877618" i="1"/>
  <c r="R877619" i="1"/>
  <c r="R877620" i="1"/>
  <c r="R877621" i="1"/>
  <c r="R877622" i="1"/>
  <c r="R877623" i="1"/>
  <c r="R877624" i="1"/>
  <c r="R877625" i="1"/>
  <c r="R877626" i="1"/>
  <c r="R877627" i="1"/>
  <c r="R877628" i="1"/>
  <c r="R877629" i="1"/>
  <c r="R877630" i="1"/>
  <c r="R877631" i="1"/>
  <c r="R877632" i="1"/>
  <c r="R877633" i="1"/>
  <c r="R877634" i="1"/>
  <c r="R877635" i="1"/>
  <c r="R877636" i="1"/>
  <c r="R877637" i="1"/>
  <c r="R877638" i="1"/>
  <c r="R877639" i="1"/>
  <c r="R877640" i="1"/>
  <c r="R877641" i="1"/>
  <c r="R877642" i="1"/>
  <c r="R877643" i="1"/>
  <c r="R877644" i="1"/>
  <c r="R877645" i="1"/>
  <c r="R877646" i="1"/>
  <c r="R877647" i="1"/>
  <c r="R877648" i="1"/>
  <c r="R877649" i="1"/>
  <c r="R877650" i="1"/>
  <c r="R877651" i="1"/>
  <c r="R877652" i="1"/>
  <c r="R877653" i="1"/>
  <c r="R877654" i="1"/>
  <c r="R877655" i="1"/>
  <c r="R877656" i="1"/>
  <c r="R877657" i="1"/>
  <c r="R877658" i="1"/>
  <c r="R877659" i="1"/>
  <c r="R877660" i="1"/>
  <c r="R877661" i="1"/>
  <c r="R877662" i="1"/>
  <c r="R877663" i="1"/>
  <c r="R877664" i="1"/>
  <c r="R877665" i="1"/>
  <c r="R877666" i="1"/>
  <c r="R877667" i="1"/>
  <c r="R877668" i="1"/>
  <c r="R877669" i="1"/>
  <c r="R877670" i="1"/>
  <c r="R877671" i="1"/>
  <c r="R877672" i="1"/>
  <c r="R877673" i="1"/>
  <c r="R877674" i="1"/>
  <c r="R877675" i="1"/>
  <c r="R877676" i="1"/>
  <c r="R877677" i="1"/>
  <c r="R877678" i="1"/>
  <c r="R877679" i="1"/>
  <c r="R877680" i="1"/>
  <c r="R877681" i="1"/>
  <c r="R877682" i="1"/>
  <c r="R877683" i="1"/>
  <c r="R877684" i="1"/>
  <c r="R877685" i="1"/>
  <c r="R877686" i="1"/>
  <c r="R877687" i="1"/>
  <c r="R877688" i="1"/>
  <c r="R877689" i="1"/>
  <c r="R877690" i="1"/>
  <c r="R877691" i="1"/>
  <c r="R877692" i="1"/>
  <c r="R877693" i="1"/>
  <c r="R877694" i="1"/>
  <c r="R877695" i="1"/>
  <c r="R877696" i="1"/>
  <c r="R877697" i="1"/>
  <c r="R877698" i="1"/>
  <c r="R877699" i="1"/>
  <c r="R877700" i="1"/>
  <c r="R877701" i="1"/>
  <c r="R877702" i="1"/>
  <c r="R877703" i="1"/>
  <c r="R877704" i="1"/>
  <c r="R877705" i="1"/>
  <c r="R877706" i="1"/>
  <c r="R877707" i="1"/>
  <c r="R877708" i="1"/>
  <c r="R877709" i="1"/>
  <c r="R877710" i="1"/>
  <c r="R877711" i="1"/>
  <c r="R877712" i="1"/>
  <c r="R877713" i="1"/>
  <c r="R877714" i="1"/>
  <c r="R877715" i="1"/>
  <c r="R877716" i="1"/>
  <c r="R877717" i="1"/>
  <c r="R877718" i="1"/>
  <c r="R877719" i="1"/>
  <c r="R877720" i="1"/>
  <c r="R877721" i="1"/>
  <c r="R877722" i="1"/>
  <c r="R877723" i="1"/>
  <c r="R877724" i="1"/>
  <c r="R877725" i="1"/>
  <c r="R877726" i="1"/>
  <c r="R877727" i="1"/>
  <c r="R877728" i="1"/>
  <c r="R877729" i="1"/>
  <c r="R877730" i="1"/>
  <c r="R877731" i="1"/>
  <c r="R877732" i="1"/>
  <c r="R877733" i="1"/>
  <c r="R877734" i="1"/>
  <c r="R877735" i="1"/>
  <c r="R877736" i="1"/>
  <c r="R877737" i="1"/>
  <c r="R877738" i="1"/>
  <c r="R877739" i="1"/>
  <c r="R877740" i="1"/>
  <c r="R877741" i="1"/>
  <c r="R877742" i="1"/>
  <c r="R877743" i="1"/>
  <c r="R877744" i="1"/>
  <c r="R877745" i="1"/>
  <c r="R877746" i="1"/>
  <c r="R877747" i="1"/>
  <c r="R877748" i="1"/>
  <c r="R877749" i="1"/>
  <c r="R877750" i="1"/>
  <c r="R877751" i="1"/>
  <c r="R877752" i="1"/>
  <c r="R877753" i="1"/>
  <c r="R877754" i="1"/>
  <c r="R877755" i="1"/>
  <c r="R877756" i="1"/>
  <c r="R877757" i="1"/>
  <c r="R877758" i="1"/>
  <c r="R877759" i="1"/>
  <c r="R877760" i="1"/>
  <c r="R877761" i="1"/>
  <c r="R877762" i="1"/>
  <c r="R877763" i="1"/>
  <c r="R877764" i="1"/>
  <c r="R877765" i="1"/>
  <c r="R877766" i="1"/>
  <c r="R877767" i="1"/>
  <c r="R877768" i="1"/>
  <c r="R877769" i="1"/>
  <c r="R877770" i="1"/>
  <c r="R877771" i="1"/>
  <c r="R877772" i="1"/>
  <c r="R877773" i="1"/>
  <c r="R877774" i="1"/>
  <c r="R877775" i="1"/>
  <c r="R877776" i="1"/>
  <c r="R877777" i="1"/>
  <c r="R877778" i="1"/>
  <c r="R877779" i="1"/>
  <c r="R877780" i="1"/>
  <c r="R877781" i="1"/>
  <c r="R877782" i="1"/>
  <c r="R877783" i="1"/>
  <c r="R877784" i="1"/>
  <c r="R877785" i="1"/>
  <c r="R877786" i="1"/>
  <c r="R877787" i="1"/>
  <c r="R877788" i="1"/>
  <c r="R877789" i="1"/>
  <c r="R877790" i="1"/>
  <c r="R877791" i="1"/>
  <c r="R877792" i="1"/>
  <c r="R877793" i="1"/>
  <c r="R877794" i="1"/>
  <c r="R877795" i="1"/>
  <c r="R877796" i="1"/>
  <c r="R877797" i="1"/>
  <c r="R877798" i="1"/>
  <c r="R877799" i="1"/>
  <c r="R877800" i="1"/>
  <c r="R877801" i="1"/>
  <c r="R877802" i="1"/>
  <c r="R877803" i="1"/>
  <c r="R877804" i="1"/>
  <c r="R877805" i="1"/>
  <c r="R877806" i="1"/>
  <c r="R877807" i="1"/>
  <c r="R877808" i="1"/>
  <c r="R877809" i="1"/>
  <c r="R877810" i="1"/>
  <c r="R877811" i="1"/>
  <c r="R877812" i="1"/>
  <c r="R877813" i="1"/>
  <c r="R877814" i="1"/>
  <c r="R877815" i="1"/>
  <c r="R877816" i="1"/>
  <c r="R877817" i="1"/>
  <c r="R877818" i="1"/>
  <c r="R877819" i="1"/>
  <c r="R877820" i="1"/>
  <c r="R877821" i="1"/>
  <c r="R877822" i="1"/>
  <c r="R877823" i="1"/>
  <c r="R877824" i="1"/>
  <c r="R877825" i="1"/>
  <c r="R877826" i="1"/>
  <c r="R877827" i="1"/>
  <c r="R877828" i="1"/>
  <c r="R877829" i="1"/>
  <c r="R877830" i="1"/>
  <c r="R877831" i="1"/>
  <c r="R877832" i="1"/>
  <c r="R877833" i="1"/>
  <c r="R877834" i="1"/>
  <c r="R877835" i="1"/>
  <c r="R877836" i="1"/>
  <c r="R877837" i="1"/>
  <c r="R877838" i="1"/>
  <c r="R877839" i="1"/>
  <c r="R877840" i="1"/>
  <c r="R877841" i="1"/>
  <c r="R877842" i="1"/>
  <c r="R877843" i="1"/>
  <c r="R877844" i="1"/>
  <c r="R877845" i="1"/>
  <c r="R877846" i="1"/>
  <c r="R877847" i="1"/>
  <c r="R877848" i="1"/>
  <c r="R877849" i="1"/>
  <c r="R877850" i="1"/>
  <c r="R877851" i="1"/>
  <c r="R877852" i="1"/>
  <c r="R877853" i="1"/>
  <c r="R877854" i="1"/>
  <c r="R877855" i="1"/>
  <c r="R877856" i="1"/>
  <c r="R877857" i="1"/>
  <c r="R877858" i="1"/>
  <c r="R877859" i="1"/>
  <c r="R877860" i="1"/>
  <c r="R877861" i="1"/>
  <c r="R877862" i="1"/>
  <c r="R877863" i="1"/>
  <c r="R877864" i="1"/>
  <c r="R877865" i="1"/>
  <c r="R877866" i="1"/>
  <c r="R877867" i="1"/>
  <c r="R877868" i="1"/>
  <c r="R877869" i="1"/>
  <c r="R877870" i="1"/>
  <c r="R877871" i="1"/>
  <c r="R877872" i="1"/>
  <c r="R877873" i="1"/>
  <c r="R877874" i="1"/>
  <c r="R877875" i="1"/>
  <c r="R877876" i="1"/>
  <c r="R877877" i="1"/>
  <c r="R877878" i="1"/>
  <c r="R877879" i="1"/>
  <c r="R877880" i="1"/>
  <c r="R877881" i="1"/>
  <c r="R877882" i="1"/>
  <c r="R877883" i="1"/>
  <c r="R877884" i="1"/>
  <c r="R877885" i="1"/>
  <c r="R877886" i="1"/>
  <c r="R877887" i="1"/>
  <c r="R877888" i="1"/>
  <c r="R877889" i="1"/>
  <c r="R877890" i="1"/>
  <c r="R877891" i="1"/>
  <c r="R877892" i="1"/>
  <c r="R877893" i="1"/>
  <c r="R877894" i="1"/>
  <c r="R877895" i="1"/>
  <c r="R877896" i="1"/>
  <c r="R877897" i="1"/>
  <c r="R877898" i="1"/>
  <c r="R877899" i="1"/>
  <c r="R877900" i="1"/>
  <c r="R877901" i="1"/>
  <c r="R877902" i="1"/>
  <c r="R877903" i="1"/>
  <c r="R877904" i="1"/>
  <c r="R877905" i="1"/>
  <c r="R877906" i="1"/>
  <c r="R877907" i="1"/>
  <c r="R877908" i="1"/>
  <c r="R877909" i="1"/>
  <c r="R877910" i="1"/>
  <c r="R877911" i="1"/>
  <c r="R877912" i="1"/>
  <c r="R877913" i="1"/>
  <c r="R877914" i="1"/>
  <c r="R877915" i="1"/>
  <c r="R877916" i="1"/>
  <c r="R877917" i="1"/>
  <c r="R877918" i="1"/>
  <c r="R877919" i="1"/>
  <c r="R877920" i="1"/>
  <c r="R877921" i="1"/>
  <c r="R877922" i="1"/>
  <c r="R877923" i="1"/>
  <c r="R877924" i="1"/>
  <c r="R877925" i="1"/>
  <c r="R877926" i="1"/>
  <c r="R877927" i="1"/>
  <c r="R877928" i="1"/>
  <c r="R877929" i="1"/>
  <c r="R877930" i="1"/>
  <c r="R877931" i="1"/>
  <c r="R877932" i="1"/>
  <c r="R877933" i="1"/>
  <c r="R877934" i="1"/>
  <c r="R877935" i="1"/>
  <c r="R877936" i="1"/>
  <c r="R877937" i="1"/>
  <c r="R877938" i="1"/>
  <c r="R877939" i="1"/>
  <c r="R877940" i="1"/>
  <c r="R877941" i="1"/>
  <c r="R877942" i="1"/>
  <c r="R877943" i="1"/>
  <c r="R877944" i="1"/>
  <c r="R877945" i="1"/>
  <c r="R877946" i="1"/>
  <c r="R877947" i="1"/>
  <c r="R877948" i="1"/>
  <c r="R877949" i="1"/>
  <c r="R877950" i="1"/>
  <c r="R877951" i="1"/>
  <c r="R877952" i="1"/>
  <c r="R877953" i="1"/>
  <c r="R877954" i="1"/>
  <c r="R877955" i="1"/>
  <c r="R877956" i="1"/>
  <c r="R877957" i="1"/>
  <c r="R877958" i="1"/>
  <c r="R877959" i="1"/>
  <c r="R877960" i="1"/>
  <c r="R877961" i="1"/>
  <c r="R877962" i="1"/>
  <c r="R877963" i="1"/>
  <c r="R877964" i="1"/>
  <c r="R877965" i="1"/>
  <c r="R877966" i="1"/>
  <c r="R877967" i="1"/>
  <c r="R877968" i="1"/>
  <c r="R877969" i="1"/>
  <c r="R877970" i="1"/>
  <c r="R877971" i="1"/>
  <c r="R877972" i="1"/>
  <c r="R877973" i="1"/>
  <c r="R877974" i="1"/>
  <c r="R877975" i="1"/>
  <c r="R877976" i="1"/>
  <c r="R877977" i="1"/>
  <c r="R877978" i="1"/>
  <c r="R877979" i="1"/>
  <c r="R877980" i="1"/>
  <c r="R877981" i="1"/>
  <c r="R877982" i="1"/>
  <c r="R877983" i="1"/>
  <c r="R877984" i="1"/>
  <c r="R877985" i="1"/>
  <c r="R877986" i="1"/>
  <c r="R877987" i="1"/>
  <c r="R877988" i="1"/>
  <c r="R877989" i="1"/>
  <c r="R877990" i="1"/>
  <c r="R877991" i="1"/>
  <c r="R877992" i="1"/>
  <c r="R877993" i="1"/>
  <c r="R877994" i="1"/>
  <c r="R877995" i="1"/>
  <c r="R877996" i="1"/>
  <c r="R877997" i="1"/>
  <c r="R877998" i="1"/>
  <c r="R877999" i="1"/>
  <c r="R878000" i="1"/>
  <c r="R878001" i="1"/>
  <c r="R878002" i="1"/>
  <c r="R878003" i="1"/>
  <c r="R878004" i="1"/>
  <c r="R878005" i="1"/>
  <c r="R878006" i="1"/>
  <c r="R878007" i="1"/>
  <c r="R878008" i="1"/>
  <c r="R878009" i="1"/>
  <c r="R878010" i="1"/>
  <c r="R878011" i="1"/>
  <c r="R878012" i="1"/>
  <c r="R878013" i="1"/>
  <c r="R878014" i="1"/>
  <c r="R878015" i="1"/>
  <c r="R878016" i="1"/>
  <c r="R878017" i="1"/>
  <c r="R878018" i="1"/>
  <c r="R878019" i="1"/>
  <c r="R878020" i="1"/>
  <c r="R878021" i="1"/>
  <c r="R878022" i="1"/>
  <c r="R878023" i="1"/>
  <c r="R878024" i="1"/>
  <c r="R878025" i="1"/>
  <c r="R878026" i="1"/>
  <c r="R878027" i="1"/>
  <c r="R878028" i="1"/>
  <c r="R878029" i="1"/>
  <c r="R878030" i="1"/>
  <c r="R878031" i="1"/>
  <c r="R878032" i="1"/>
  <c r="R878033" i="1"/>
  <c r="R878034" i="1"/>
  <c r="R878035" i="1"/>
  <c r="R878036" i="1"/>
  <c r="R878037" i="1"/>
  <c r="R878038" i="1"/>
  <c r="R878039" i="1"/>
  <c r="R878040" i="1"/>
  <c r="R878041" i="1"/>
  <c r="R878042" i="1"/>
  <c r="R878043" i="1"/>
  <c r="R878044" i="1"/>
  <c r="R878045" i="1"/>
  <c r="R878046" i="1"/>
  <c r="R878047" i="1"/>
  <c r="R878048" i="1"/>
  <c r="R878049" i="1"/>
  <c r="R878050" i="1"/>
  <c r="R878051" i="1"/>
  <c r="R878052" i="1"/>
  <c r="R878053" i="1"/>
  <c r="R878054" i="1"/>
  <c r="R878055" i="1"/>
  <c r="R878056" i="1"/>
  <c r="R878057" i="1"/>
  <c r="R878058" i="1"/>
  <c r="R878059" i="1"/>
  <c r="R878060" i="1"/>
  <c r="R878061" i="1"/>
  <c r="R878062" i="1"/>
  <c r="R878063" i="1"/>
  <c r="R878064" i="1"/>
  <c r="R878065" i="1"/>
  <c r="R878066" i="1"/>
  <c r="R878067" i="1"/>
  <c r="R878068" i="1"/>
  <c r="R878069" i="1"/>
  <c r="R878070" i="1"/>
  <c r="R878071" i="1"/>
  <c r="R878072" i="1"/>
  <c r="R878073" i="1"/>
  <c r="R878074" i="1"/>
  <c r="R878075" i="1"/>
  <c r="R878076" i="1"/>
  <c r="R878077" i="1"/>
  <c r="R878078" i="1"/>
  <c r="R878079" i="1"/>
  <c r="R878080" i="1"/>
  <c r="R878081" i="1"/>
  <c r="R878082" i="1"/>
  <c r="R878083" i="1"/>
  <c r="R878084" i="1"/>
  <c r="R878085" i="1"/>
  <c r="R878086" i="1"/>
  <c r="R878087" i="1"/>
  <c r="R878088" i="1"/>
  <c r="R878089" i="1"/>
  <c r="R878090" i="1"/>
  <c r="R878091" i="1"/>
  <c r="R878092" i="1"/>
  <c r="R878093" i="1"/>
  <c r="R878094" i="1"/>
  <c r="R878095" i="1"/>
  <c r="R878096" i="1"/>
  <c r="R878097" i="1"/>
  <c r="R878098" i="1"/>
  <c r="R878099" i="1"/>
  <c r="R878100" i="1"/>
  <c r="R878101" i="1"/>
  <c r="R878102" i="1"/>
  <c r="R878103" i="1"/>
  <c r="R878104" i="1"/>
  <c r="R878105" i="1"/>
  <c r="R878106" i="1"/>
  <c r="R878107" i="1"/>
  <c r="R878108" i="1"/>
  <c r="R878109" i="1"/>
  <c r="R878110" i="1"/>
  <c r="R878111" i="1"/>
  <c r="R878112" i="1"/>
  <c r="R878113" i="1"/>
  <c r="R878114" i="1"/>
  <c r="R878115" i="1"/>
  <c r="R878116" i="1"/>
  <c r="R878117" i="1"/>
  <c r="R878118" i="1"/>
  <c r="R878119" i="1"/>
  <c r="R878120" i="1"/>
  <c r="R878121" i="1"/>
  <c r="R878122" i="1"/>
  <c r="R878123" i="1"/>
  <c r="R878124" i="1"/>
  <c r="R878125" i="1"/>
  <c r="R878126" i="1"/>
  <c r="R878127" i="1"/>
  <c r="R878128" i="1"/>
  <c r="R878129" i="1"/>
  <c r="R878130" i="1"/>
  <c r="R878131" i="1"/>
  <c r="R878132" i="1"/>
  <c r="R878133" i="1"/>
  <c r="R878134" i="1"/>
  <c r="R878135" i="1"/>
  <c r="R878136" i="1"/>
  <c r="R878137" i="1"/>
  <c r="R878138" i="1"/>
  <c r="R878139" i="1"/>
  <c r="R878140" i="1"/>
  <c r="R878141" i="1"/>
  <c r="R878142" i="1"/>
  <c r="R878143" i="1"/>
  <c r="R878144" i="1"/>
  <c r="R878145" i="1"/>
  <c r="R878146" i="1"/>
  <c r="R878147" i="1"/>
  <c r="R878148" i="1"/>
  <c r="R878149" i="1"/>
  <c r="R878150" i="1"/>
  <c r="R878151" i="1"/>
  <c r="R878152" i="1"/>
  <c r="R878153" i="1"/>
  <c r="R878154" i="1"/>
  <c r="R878155" i="1"/>
  <c r="R878156" i="1"/>
  <c r="R878157" i="1"/>
  <c r="R878158" i="1"/>
  <c r="R878159" i="1"/>
  <c r="R878160" i="1"/>
  <c r="R878161" i="1"/>
  <c r="R878162" i="1"/>
  <c r="R878163" i="1"/>
  <c r="R878164" i="1"/>
  <c r="R878165" i="1"/>
  <c r="R878166" i="1"/>
  <c r="R878167" i="1"/>
  <c r="R878168" i="1"/>
  <c r="R878169" i="1"/>
  <c r="R878170" i="1"/>
  <c r="R878171" i="1"/>
  <c r="R878172" i="1"/>
  <c r="R878173" i="1"/>
  <c r="R878174" i="1"/>
  <c r="R878175" i="1"/>
  <c r="R878176" i="1"/>
  <c r="R878177" i="1"/>
  <c r="R878178" i="1"/>
  <c r="R878179" i="1"/>
  <c r="R878180" i="1"/>
  <c r="R878181" i="1"/>
  <c r="R878182" i="1"/>
  <c r="R878183" i="1"/>
  <c r="R878184" i="1"/>
  <c r="R878185" i="1"/>
  <c r="R878186" i="1"/>
  <c r="R878187" i="1"/>
  <c r="R878188" i="1"/>
  <c r="R878189" i="1"/>
  <c r="R878190" i="1"/>
  <c r="R878191" i="1"/>
  <c r="R878192" i="1"/>
  <c r="R878193" i="1"/>
  <c r="R878194" i="1"/>
  <c r="R878195" i="1"/>
  <c r="R878196" i="1"/>
  <c r="R878197" i="1"/>
  <c r="R878198" i="1"/>
  <c r="R878199" i="1"/>
  <c r="R878200" i="1"/>
  <c r="R878201" i="1"/>
  <c r="R878202" i="1"/>
  <c r="R878203" i="1"/>
  <c r="R878204" i="1"/>
  <c r="R878205" i="1"/>
  <c r="R878206" i="1"/>
  <c r="R878207" i="1"/>
  <c r="R878208" i="1"/>
  <c r="R878209" i="1"/>
  <c r="R878210" i="1"/>
  <c r="R878211" i="1"/>
  <c r="R878212" i="1"/>
  <c r="R878213" i="1"/>
  <c r="R878214" i="1"/>
  <c r="R878215" i="1"/>
  <c r="R878216" i="1"/>
  <c r="R878217" i="1"/>
  <c r="R878218" i="1"/>
  <c r="R878219" i="1"/>
  <c r="R878220" i="1"/>
  <c r="R878221" i="1"/>
  <c r="R878222" i="1"/>
  <c r="R878223" i="1"/>
  <c r="R878224" i="1"/>
  <c r="R878225" i="1"/>
  <c r="R878226" i="1"/>
  <c r="R878227" i="1"/>
  <c r="R878228" i="1"/>
  <c r="R878229" i="1"/>
  <c r="R878230" i="1"/>
  <c r="R878231" i="1"/>
  <c r="R878232" i="1"/>
  <c r="R878233" i="1"/>
  <c r="R878234" i="1"/>
  <c r="R878235" i="1"/>
  <c r="R878236" i="1"/>
  <c r="R878237" i="1"/>
  <c r="R878238" i="1"/>
  <c r="R878239" i="1"/>
  <c r="R878240" i="1"/>
  <c r="R878241" i="1"/>
  <c r="R878242" i="1"/>
  <c r="R878243" i="1"/>
  <c r="R878244" i="1"/>
  <c r="R878245" i="1"/>
  <c r="R878246" i="1"/>
  <c r="R878247" i="1"/>
  <c r="R878248" i="1"/>
  <c r="R878249" i="1"/>
  <c r="R878250" i="1"/>
  <c r="R878251" i="1"/>
  <c r="R878252" i="1"/>
  <c r="R878253" i="1"/>
  <c r="R878254" i="1"/>
  <c r="R878255" i="1"/>
  <c r="R878256" i="1"/>
  <c r="R878257" i="1"/>
  <c r="R878258" i="1"/>
  <c r="R878259" i="1"/>
  <c r="R878260" i="1"/>
  <c r="R878261" i="1"/>
  <c r="R878262" i="1"/>
  <c r="R878263" i="1"/>
  <c r="R878264" i="1"/>
  <c r="R878265" i="1"/>
  <c r="R878266" i="1"/>
  <c r="R878267" i="1"/>
  <c r="R878268" i="1"/>
  <c r="R878269" i="1"/>
  <c r="R878270" i="1"/>
  <c r="R878271" i="1"/>
  <c r="R878272" i="1"/>
  <c r="R878273" i="1"/>
  <c r="R878274" i="1"/>
  <c r="R878275" i="1"/>
  <c r="R878276" i="1"/>
  <c r="R878277" i="1"/>
  <c r="R878278" i="1"/>
  <c r="R878279" i="1"/>
  <c r="R878280" i="1"/>
  <c r="R878281" i="1"/>
  <c r="R878282" i="1"/>
  <c r="R878283" i="1"/>
  <c r="R878284" i="1"/>
  <c r="R878285" i="1"/>
  <c r="R878286" i="1"/>
  <c r="R878287" i="1"/>
  <c r="R878288" i="1"/>
  <c r="R878289" i="1"/>
  <c r="R878290" i="1"/>
  <c r="R878291" i="1"/>
  <c r="R878292" i="1"/>
  <c r="R878293" i="1"/>
  <c r="R878294" i="1"/>
  <c r="R878295" i="1"/>
  <c r="R878296" i="1"/>
  <c r="R878297" i="1"/>
  <c r="R878298" i="1"/>
  <c r="R878299" i="1"/>
  <c r="R878300" i="1"/>
  <c r="R878301" i="1"/>
  <c r="R878302" i="1"/>
  <c r="R878303" i="1"/>
  <c r="R878304" i="1"/>
  <c r="R878305" i="1"/>
  <c r="R878306" i="1"/>
  <c r="R878307" i="1"/>
  <c r="R878308" i="1"/>
  <c r="R878309" i="1"/>
  <c r="R878310" i="1"/>
  <c r="R878311" i="1"/>
  <c r="R878312" i="1"/>
  <c r="R878313" i="1"/>
  <c r="R878314" i="1"/>
  <c r="R878315" i="1"/>
  <c r="R878316" i="1"/>
  <c r="R878317" i="1"/>
  <c r="R878318" i="1"/>
  <c r="R878319" i="1"/>
  <c r="R878320" i="1"/>
  <c r="R878321" i="1"/>
  <c r="R878322" i="1"/>
  <c r="R878323" i="1"/>
  <c r="R878324" i="1"/>
  <c r="R878325" i="1"/>
  <c r="R878326" i="1"/>
  <c r="R878327" i="1"/>
  <c r="R878328" i="1"/>
  <c r="R878329" i="1"/>
  <c r="R878330" i="1"/>
  <c r="R878331" i="1"/>
  <c r="R878332" i="1"/>
  <c r="R878333" i="1"/>
  <c r="R878334" i="1"/>
  <c r="R878335" i="1"/>
  <c r="R878336" i="1"/>
  <c r="R878337" i="1"/>
  <c r="R878338" i="1"/>
  <c r="R878339" i="1"/>
  <c r="R878340" i="1"/>
  <c r="R878341" i="1"/>
  <c r="R878342" i="1"/>
  <c r="R878343" i="1"/>
  <c r="R878344" i="1"/>
  <c r="R878345" i="1"/>
  <c r="R878346" i="1"/>
  <c r="R878347" i="1"/>
  <c r="R878348" i="1"/>
  <c r="R878349" i="1"/>
  <c r="R878350" i="1"/>
  <c r="R878351" i="1"/>
  <c r="R878352" i="1"/>
  <c r="R878353" i="1"/>
  <c r="R878354" i="1"/>
  <c r="R878355" i="1"/>
  <c r="R878356" i="1"/>
  <c r="R878357" i="1"/>
  <c r="R878358" i="1"/>
  <c r="R878359" i="1"/>
  <c r="R878360" i="1"/>
  <c r="R878361" i="1"/>
  <c r="R878362" i="1"/>
  <c r="R878363" i="1"/>
  <c r="R878364" i="1"/>
  <c r="R878365" i="1"/>
  <c r="R878366" i="1"/>
  <c r="R878367" i="1"/>
  <c r="R878368" i="1"/>
  <c r="R878369" i="1"/>
  <c r="R878370" i="1"/>
  <c r="R878371" i="1"/>
  <c r="R878372" i="1"/>
  <c r="R878373" i="1"/>
  <c r="R878374" i="1"/>
  <c r="R878375" i="1"/>
  <c r="R878376" i="1"/>
  <c r="R878377" i="1"/>
  <c r="R878378" i="1"/>
  <c r="R878379" i="1"/>
  <c r="R878380" i="1"/>
  <c r="R878381" i="1"/>
  <c r="R878382" i="1"/>
  <c r="R878383" i="1"/>
  <c r="R878384" i="1"/>
  <c r="R878385" i="1"/>
  <c r="R878386" i="1"/>
  <c r="R878387" i="1"/>
  <c r="R878388" i="1"/>
  <c r="R878389" i="1"/>
  <c r="R878390" i="1"/>
  <c r="R878391" i="1"/>
  <c r="R878392" i="1"/>
  <c r="R878393" i="1"/>
  <c r="R878394" i="1"/>
  <c r="R878395" i="1"/>
  <c r="R878396" i="1"/>
  <c r="R878397" i="1"/>
  <c r="R878398" i="1"/>
  <c r="R878399" i="1"/>
  <c r="R878400" i="1"/>
  <c r="R878401" i="1"/>
  <c r="R878402" i="1"/>
  <c r="R878403" i="1"/>
  <c r="R878404" i="1"/>
  <c r="R878405" i="1"/>
  <c r="R878406" i="1"/>
  <c r="R878407" i="1"/>
  <c r="R878408" i="1"/>
  <c r="R878409" i="1"/>
  <c r="R878410" i="1"/>
  <c r="R878411" i="1"/>
  <c r="R878412" i="1"/>
  <c r="R878413" i="1"/>
  <c r="R878414" i="1"/>
  <c r="R878415" i="1"/>
  <c r="R878416" i="1"/>
  <c r="R878417" i="1"/>
  <c r="R878418" i="1"/>
  <c r="R878419" i="1"/>
  <c r="R878420" i="1"/>
  <c r="R878421" i="1"/>
  <c r="R878422" i="1"/>
  <c r="R878423" i="1"/>
  <c r="R878424" i="1"/>
  <c r="R878425" i="1"/>
  <c r="R878426" i="1"/>
  <c r="R878427" i="1"/>
  <c r="R878428" i="1"/>
  <c r="R878429" i="1"/>
  <c r="R878430" i="1"/>
  <c r="R878431" i="1"/>
  <c r="R878432" i="1"/>
  <c r="R878433" i="1"/>
  <c r="R878434" i="1"/>
  <c r="R878435" i="1"/>
  <c r="R878436" i="1"/>
  <c r="R878437" i="1"/>
  <c r="R878438" i="1"/>
  <c r="R878439" i="1"/>
  <c r="R878440" i="1"/>
  <c r="R878441" i="1"/>
  <c r="R878442" i="1"/>
  <c r="R878443" i="1"/>
  <c r="R878444" i="1"/>
  <c r="R878445" i="1"/>
  <c r="R878446" i="1"/>
  <c r="R878447" i="1"/>
  <c r="R878448" i="1"/>
  <c r="R878449" i="1"/>
  <c r="R878450" i="1"/>
  <c r="R878451" i="1"/>
  <c r="R878452" i="1"/>
  <c r="R878453" i="1"/>
  <c r="R878454" i="1"/>
  <c r="R878455" i="1"/>
  <c r="R878456" i="1"/>
  <c r="R878457" i="1"/>
  <c r="R878458" i="1"/>
  <c r="R878459" i="1"/>
  <c r="R878460" i="1"/>
  <c r="R878461" i="1"/>
  <c r="R878462" i="1"/>
  <c r="R878463" i="1"/>
  <c r="R878464" i="1"/>
  <c r="R878465" i="1"/>
  <c r="R878466" i="1"/>
  <c r="R878467" i="1"/>
  <c r="R878468" i="1"/>
  <c r="R878469" i="1"/>
  <c r="R878470" i="1"/>
  <c r="R878471" i="1"/>
  <c r="R878472" i="1"/>
  <c r="R878473" i="1"/>
  <c r="R878474" i="1"/>
  <c r="R878475" i="1"/>
  <c r="R878476" i="1"/>
  <c r="R878477" i="1"/>
  <c r="R878478" i="1"/>
  <c r="R878479" i="1"/>
  <c r="R878480" i="1"/>
  <c r="R878481" i="1"/>
  <c r="R878482" i="1"/>
  <c r="R878483" i="1"/>
  <c r="R878484" i="1"/>
  <c r="R878485" i="1"/>
  <c r="R878486" i="1"/>
  <c r="R878487" i="1"/>
  <c r="R878488" i="1"/>
  <c r="R878489" i="1"/>
  <c r="R878490" i="1"/>
  <c r="R878491" i="1"/>
  <c r="R878492" i="1"/>
  <c r="R878493" i="1"/>
  <c r="R878494" i="1"/>
  <c r="R878495" i="1"/>
  <c r="R878496" i="1"/>
  <c r="R878497" i="1"/>
  <c r="R878498" i="1"/>
  <c r="R878499" i="1"/>
  <c r="R878500" i="1"/>
  <c r="R878501" i="1"/>
  <c r="R878502" i="1"/>
  <c r="R878503" i="1"/>
  <c r="R878504" i="1"/>
  <c r="R878505" i="1"/>
  <c r="R878506" i="1"/>
  <c r="R878507" i="1"/>
  <c r="R878508" i="1"/>
  <c r="R878509" i="1"/>
  <c r="R878510" i="1"/>
  <c r="R878511" i="1"/>
  <c r="R878512" i="1"/>
  <c r="R878513" i="1"/>
  <c r="R878514" i="1"/>
  <c r="R878515" i="1"/>
  <c r="R878516" i="1"/>
  <c r="R878517" i="1"/>
  <c r="R878518" i="1"/>
  <c r="R878519" i="1"/>
  <c r="R878520" i="1"/>
  <c r="R878521" i="1"/>
  <c r="R878522" i="1"/>
  <c r="R878523" i="1"/>
  <c r="R878524" i="1"/>
  <c r="R878525" i="1"/>
  <c r="R878526" i="1"/>
  <c r="R878527" i="1"/>
  <c r="R878528" i="1"/>
  <c r="R878529" i="1"/>
  <c r="R878530" i="1"/>
  <c r="R878531" i="1"/>
  <c r="R878532" i="1"/>
  <c r="R878533" i="1"/>
  <c r="R878534" i="1"/>
  <c r="R878535" i="1"/>
  <c r="R878536" i="1"/>
  <c r="R878537" i="1"/>
  <c r="R878538" i="1"/>
  <c r="R878539" i="1"/>
  <c r="R878540" i="1"/>
  <c r="R878541" i="1"/>
  <c r="R878542" i="1"/>
  <c r="R878543" i="1"/>
  <c r="R878544" i="1"/>
  <c r="R878545" i="1"/>
  <c r="R878546" i="1"/>
  <c r="R878547" i="1"/>
  <c r="R878548" i="1"/>
  <c r="R878549" i="1"/>
  <c r="R878550" i="1"/>
  <c r="R878551" i="1"/>
  <c r="R878552" i="1"/>
  <c r="R878553" i="1"/>
  <c r="R878554" i="1"/>
  <c r="R878555" i="1"/>
  <c r="R878556" i="1"/>
  <c r="R878557" i="1"/>
  <c r="R878558" i="1"/>
  <c r="R878559" i="1"/>
  <c r="R878560" i="1"/>
  <c r="R878561" i="1"/>
  <c r="R878562" i="1"/>
  <c r="R878563" i="1"/>
  <c r="R878564" i="1"/>
  <c r="R878565" i="1"/>
  <c r="R878566" i="1"/>
  <c r="R878567" i="1"/>
  <c r="R878568" i="1"/>
  <c r="R878569" i="1"/>
  <c r="R878570" i="1"/>
  <c r="R878571" i="1"/>
  <c r="R878572" i="1"/>
  <c r="R878573" i="1"/>
  <c r="R878574" i="1"/>
  <c r="R878575" i="1"/>
  <c r="R878576" i="1"/>
  <c r="R878577" i="1"/>
  <c r="R878578" i="1"/>
  <c r="R878579" i="1"/>
  <c r="R878580" i="1"/>
  <c r="R878581" i="1"/>
  <c r="R878582" i="1"/>
  <c r="R878583" i="1"/>
  <c r="R878584" i="1"/>
  <c r="R878585" i="1"/>
  <c r="R878586" i="1"/>
  <c r="R878587" i="1"/>
  <c r="R878588" i="1"/>
  <c r="R878589" i="1"/>
  <c r="R878590" i="1"/>
  <c r="R878591" i="1"/>
  <c r="R878592" i="1"/>
  <c r="R878593" i="1"/>
  <c r="R878594" i="1"/>
  <c r="R878595" i="1"/>
  <c r="R878596" i="1"/>
  <c r="R878597" i="1"/>
  <c r="R878598" i="1"/>
  <c r="R878599" i="1"/>
  <c r="R878600" i="1"/>
  <c r="R878601" i="1"/>
  <c r="R878602" i="1"/>
  <c r="R878603" i="1"/>
  <c r="R878604" i="1"/>
  <c r="R878605" i="1"/>
  <c r="R878606" i="1"/>
  <c r="R878607" i="1"/>
  <c r="R878608" i="1"/>
  <c r="R878609" i="1"/>
  <c r="R878610" i="1"/>
  <c r="R878611" i="1"/>
  <c r="R878612" i="1"/>
  <c r="R878613" i="1"/>
  <c r="R878614" i="1"/>
  <c r="R878615" i="1"/>
  <c r="R878616" i="1"/>
  <c r="R878617" i="1"/>
  <c r="R878618" i="1"/>
  <c r="R878619" i="1"/>
  <c r="R878620" i="1"/>
  <c r="R878621" i="1"/>
  <c r="R878622" i="1"/>
  <c r="R878623" i="1"/>
  <c r="R878624" i="1"/>
  <c r="R878625" i="1"/>
  <c r="R878626" i="1"/>
  <c r="R878627" i="1"/>
  <c r="R878628" i="1"/>
  <c r="R878629" i="1"/>
  <c r="R878630" i="1"/>
  <c r="R878631" i="1"/>
  <c r="R878632" i="1"/>
  <c r="R878633" i="1"/>
  <c r="R878634" i="1"/>
  <c r="R878635" i="1"/>
  <c r="R878636" i="1"/>
  <c r="R878637" i="1"/>
  <c r="R878638" i="1"/>
  <c r="R878639" i="1"/>
  <c r="R878640" i="1"/>
  <c r="R878641" i="1"/>
  <c r="R878642" i="1"/>
  <c r="R878643" i="1"/>
  <c r="R878644" i="1"/>
  <c r="R878645" i="1"/>
  <c r="R878646" i="1"/>
  <c r="R878647" i="1"/>
  <c r="R878648" i="1"/>
  <c r="R878649" i="1"/>
  <c r="R878650" i="1"/>
  <c r="R878651" i="1"/>
  <c r="R878652" i="1"/>
  <c r="R878653" i="1"/>
  <c r="R878654" i="1"/>
  <c r="R878655" i="1"/>
  <c r="R878656" i="1"/>
  <c r="R878657" i="1"/>
  <c r="R878658" i="1"/>
  <c r="R878659" i="1"/>
  <c r="R878660" i="1"/>
  <c r="R878661" i="1"/>
  <c r="R878662" i="1"/>
  <c r="R878663" i="1"/>
  <c r="R878664" i="1"/>
  <c r="R878665" i="1"/>
  <c r="R878666" i="1"/>
  <c r="R878667" i="1"/>
  <c r="R878668" i="1"/>
  <c r="R878669" i="1"/>
  <c r="R878670" i="1"/>
  <c r="R878671" i="1"/>
  <c r="R878672" i="1"/>
  <c r="R878673" i="1"/>
  <c r="R878674" i="1"/>
  <c r="R878675" i="1"/>
  <c r="R878676" i="1"/>
  <c r="R878677" i="1"/>
  <c r="R878678" i="1"/>
  <c r="R878679" i="1"/>
  <c r="R878680" i="1"/>
  <c r="R878681" i="1"/>
  <c r="R878682" i="1"/>
  <c r="R878683" i="1"/>
  <c r="R878684" i="1"/>
  <c r="R878685" i="1"/>
  <c r="R878686" i="1"/>
  <c r="R878687" i="1"/>
  <c r="R878688" i="1"/>
  <c r="R878689" i="1"/>
  <c r="R878690" i="1"/>
  <c r="R878691" i="1"/>
  <c r="R878692" i="1"/>
  <c r="R878693" i="1"/>
  <c r="R878694" i="1"/>
  <c r="R878695" i="1"/>
  <c r="R878696" i="1"/>
  <c r="R878697" i="1"/>
  <c r="R878698" i="1"/>
  <c r="R878699" i="1"/>
  <c r="R878700" i="1"/>
  <c r="R878701" i="1"/>
  <c r="R878702" i="1"/>
  <c r="R878703" i="1"/>
  <c r="R878704" i="1"/>
  <c r="R878705" i="1"/>
  <c r="R878706" i="1"/>
  <c r="R878707" i="1"/>
  <c r="R878708" i="1"/>
  <c r="R878709" i="1"/>
  <c r="R878710" i="1"/>
  <c r="R878711" i="1"/>
  <c r="R878712" i="1"/>
  <c r="R878713" i="1"/>
  <c r="R878714" i="1"/>
  <c r="R878715" i="1"/>
  <c r="R878716" i="1"/>
  <c r="R878717" i="1"/>
  <c r="R878718" i="1"/>
  <c r="R878719" i="1"/>
  <c r="R878720" i="1"/>
  <c r="R878721" i="1"/>
  <c r="R878722" i="1"/>
  <c r="R878723" i="1"/>
  <c r="R878724" i="1"/>
  <c r="R878725" i="1"/>
  <c r="R878726" i="1"/>
  <c r="R878727" i="1"/>
  <c r="R878728" i="1"/>
  <c r="R878729" i="1"/>
  <c r="R878730" i="1"/>
  <c r="R878731" i="1"/>
  <c r="R878732" i="1"/>
  <c r="R878733" i="1"/>
  <c r="R878734" i="1"/>
  <c r="R878735" i="1"/>
  <c r="R878736" i="1"/>
  <c r="R878737" i="1"/>
  <c r="R878738" i="1"/>
  <c r="R878739" i="1"/>
  <c r="R878740" i="1"/>
  <c r="R878741" i="1"/>
  <c r="R878742" i="1"/>
  <c r="R878743" i="1"/>
  <c r="R878744" i="1"/>
  <c r="R878745" i="1"/>
  <c r="R878746" i="1"/>
  <c r="R878747" i="1"/>
  <c r="R878748" i="1"/>
  <c r="R878749" i="1"/>
  <c r="R878750" i="1"/>
  <c r="R878751" i="1"/>
  <c r="R878752" i="1"/>
  <c r="R878753" i="1"/>
  <c r="R878754" i="1"/>
  <c r="R878755" i="1"/>
  <c r="R878756" i="1"/>
  <c r="R878757" i="1"/>
  <c r="R878758" i="1"/>
  <c r="R878759" i="1"/>
  <c r="R878760" i="1"/>
  <c r="R878761" i="1"/>
  <c r="R878762" i="1"/>
  <c r="R878763" i="1"/>
  <c r="R878764" i="1"/>
  <c r="R878765" i="1"/>
  <c r="R878766" i="1"/>
  <c r="R878767" i="1"/>
  <c r="R878768" i="1"/>
  <c r="R878769" i="1"/>
  <c r="R878770" i="1"/>
  <c r="R878771" i="1"/>
  <c r="R878772" i="1"/>
  <c r="R878773" i="1"/>
  <c r="R878774" i="1"/>
  <c r="R878775" i="1"/>
  <c r="R878776" i="1"/>
  <c r="R878777" i="1"/>
  <c r="R878778" i="1"/>
  <c r="R878779" i="1"/>
  <c r="R878780" i="1"/>
  <c r="R878781" i="1"/>
  <c r="R878782" i="1"/>
  <c r="R878783" i="1"/>
  <c r="R878784" i="1"/>
  <c r="R878785" i="1"/>
  <c r="R878786" i="1"/>
  <c r="R878787" i="1"/>
  <c r="R878788" i="1"/>
  <c r="R878789" i="1"/>
  <c r="R878790" i="1"/>
  <c r="R878791" i="1"/>
  <c r="R878792" i="1"/>
  <c r="R878793" i="1"/>
  <c r="R878794" i="1"/>
  <c r="R878795" i="1"/>
  <c r="R878796" i="1"/>
  <c r="R878797" i="1"/>
  <c r="R878798" i="1"/>
  <c r="R878799" i="1"/>
  <c r="R878800" i="1"/>
  <c r="R878801" i="1"/>
  <c r="R878802" i="1"/>
  <c r="R878803" i="1"/>
  <c r="R878804" i="1"/>
  <c r="R878805" i="1"/>
  <c r="R878806" i="1"/>
  <c r="R878807" i="1"/>
  <c r="R878808" i="1"/>
  <c r="R878809" i="1"/>
  <c r="R878810" i="1"/>
  <c r="R878811" i="1"/>
  <c r="R878812" i="1"/>
  <c r="R878813" i="1"/>
  <c r="R878814" i="1"/>
  <c r="R878815" i="1"/>
  <c r="R878816" i="1"/>
  <c r="R878817" i="1"/>
  <c r="R878818" i="1"/>
  <c r="R878819" i="1"/>
  <c r="R878820" i="1"/>
  <c r="R878821" i="1"/>
  <c r="R878822" i="1"/>
  <c r="R878823" i="1"/>
  <c r="R878824" i="1"/>
  <c r="R878825" i="1"/>
  <c r="R878826" i="1"/>
  <c r="R878827" i="1"/>
  <c r="R878828" i="1"/>
  <c r="R878829" i="1"/>
  <c r="R878830" i="1"/>
  <c r="R878831" i="1"/>
  <c r="R878832" i="1"/>
  <c r="R878833" i="1"/>
  <c r="R878834" i="1"/>
  <c r="R878835" i="1"/>
  <c r="R878836" i="1"/>
  <c r="R878837" i="1"/>
  <c r="R878838" i="1"/>
  <c r="R878839" i="1"/>
  <c r="R878840" i="1"/>
  <c r="R878841" i="1"/>
  <c r="R878842" i="1"/>
  <c r="R878843" i="1"/>
  <c r="R878844" i="1"/>
  <c r="R878845" i="1"/>
  <c r="R878846" i="1"/>
  <c r="R878847" i="1"/>
  <c r="R878848" i="1"/>
  <c r="R878849" i="1"/>
  <c r="R878850" i="1"/>
  <c r="R878851" i="1"/>
  <c r="R878852" i="1"/>
  <c r="R878853" i="1"/>
  <c r="R878854" i="1"/>
  <c r="R878855" i="1"/>
  <c r="R878856" i="1"/>
  <c r="R878857" i="1"/>
  <c r="R878858" i="1"/>
  <c r="R878859" i="1"/>
  <c r="R878860" i="1"/>
  <c r="R878861" i="1"/>
  <c r="R878862" i="1"/>
  <c r="R878863" i="1"/>
  <c r="R878864" i="1"/>
  <c r="R878865" i="1"/>
  <c r="R878866" i="1"/>
  <c r="R878867" i="1"/>
  <c r="R878868" i="1"/>
  <c r="R878869" i="1"/>
  <c r="R878870" i="1"/>
  <c r="R878871" i="1"/>
  <c r="R878872" i="1"/>
  <c r="R878873" i="1"/>
  <c r="R878874" i="1"/>
  <c r="R878875" i="1"/>
  <c r="R878876" i="1"/>
  <c r="R878877" i="1"/>
  <c r="R878878" i="1"/>
  <c r="R878879" i="1"/>
  <c r="R878880" i="1"/>
  <c r="R878881" i="1"/>
  <c r="R878882" i="1"/>
  <c r="R878883" i="1"/>
  <c r="R878884" i="1"/>
  <c r="R878885" i="1"/>
  <c r="R878886" i="1"/>
  <c r="R878887" i="1"/>
  <c r="R878888" i="1"/>
  <c r="R878889" i="1"/>
  <c r="R878890" i="1"/>
  <c r="R878891" i="1"/>
  <c r="R878892" i="1"/>
  <c r="R878893" i="1"/>
  <c r="R878894" i="1"/>
  <c r="R878895" i="1"/>
  <c r="R878896" i="1"/>
  <c r="R878897" i="1"/>
  <c r="R878898" i="1"/>
  <c r="R878899" i="1"/>
  <c r="R878900" i="1"/>
  <c r="R878901" i="1"/>
  <c r="R878902" i="1"/>
  <c r="R878903" i="1"/>
  <c r="R878904" i="1"/>
  <c r="R878905" i="1"/>
  <c r="R878906" i="1"/>
  <c r="R878907" i="1"/>
  <c r="R878908" i="1"/>
  <c r="R878909" i="1"/>
  <c r="R878910" i="1"/>
  <c r="R878911" i="1"/>
  <c r="R878912" i="1"/>
  <c r="R878913" i="1"/>
  <c r="R878914" i="1"/>
  <c r="R878915" i="1"/>
  <c r="R878916" i="1"/>
  <c r="R878917" i="1"/>
  <c r="R878918" i="1"/>
  <c r="R878919" i="1"/>
  <c r="R878920" i="1"/>
  <c r="R878921" i="1"/>
  <c r="R878922" i="1"/>
  <c r="R878923" i="1"/>
  <c r="R878924" i="1"/>
  <c r="R878925" i="1"/>
  <c r="R878926" i="1"/>
  <c r="R878927" i="1"/>
  <c r="R878928" i="1"/>
  <c r="R878929" i="1"/>
  <c r="R878930" i="1"/>
  <c r="R878931" i="1"/>
  <c r="R878932" i="1"/>
  <c r="R878933" i="1"/>
  <c r="R878934" i="1"/>
  <c r="R878935" i="1"/>
  <c r="R878936" i="1"/>
  <c r="R878937" i="1"/>
  <c r="R878938" i="1"/>
  <c r="R878939" i="1"/>
  <c r="R878940" i="1"/>
  <c r="R878941" i="1"/>
  <c r="R878942" i="1"/>
  <c r="R878943" i="1"/>
  <c r="R878944" i="1"/>
  <c r="R878945" i="1"/>
  <c r="R878946" i="1"/>
  <c r="R878947" i="1"/>
  <c r="R878948" i="1"/>
  <c r="R878949" i="1"/>
  <c r="R878950" i="1"/>
  <c r="R878951" i="1"/>
  <c r="R878952" i="1"/>
  <c r="R878953" i="1"/>
  <c r="R878954" i="1"/>
  <c r="R878955" i="1"/>
  <c r="R878956" i="1"/>
  <c r="R878957" i="1"/>
  <c r="R878958" i="1"/>
  <c r="R878959" i="1"/>
  <c r="R878960" i="1"/>
  <c r="R878961" i="1"/>
  <c r="R878962" i="1"/>
  <c r="R878963" i="1"/>
  <c r="R878964" i="1"/>
  <c r="R878965" i="1"/>
  <c r="R878966" i="1"/>
  <c r="R878967" i="1"/>
  <c r="R878968" i="1"/>
  <c r="R878969" i="1"/>
  <c r="R878970" i="1"/>
  <c r="R878971" i="1"/>
  <c r="R878972" i="1"/>
  <c r="R878973" i="1"/>
  <c r="R878974" i="1"/>
  <c r="R878975" i="1"/>
  <c r="R878976" i="1"/>
  <c r="R878977" i="1"/>
  <c r="R878978" i="1"/>
  <c r="R878979" i="1"/>
  <c r="R878980" i="1"/>
  <c r="R878981" i="1"/>
  <c r="R878982" i="1"/>
  <c r="R878983" i="1"/>
  <c r="R878984" i="1"/>
  <c r="R878985" i="1"/>
  <c r="R878986" i="1"/>
  <c r="R878987" i="1"/>
  <c r="R878988" i="1"/>
  <c r="R878989" i="1"/>
  <c r="R878990" i="1"/>
  <c r="R878991" i="1"/>
  <c r="R878992" i="1"/>
  <c r="R878993" i="1"/>
  <c r="R878994" i="1"/>
  <c r="R878995" i="1"/>
  <c r="R878996" i="1"/>
  <c r="R878997" i="1"/>
  <c r="R878998" i="1"/>
  <c r="R878999" i="1"/>
  <c r="R879000" i="1"/>
  <c r="R879001" i="1"/>
  <c r="R879002" i="1"/>
  <c r="R879003" i="1"/>
  <c r="R879004" i="1"/>
  <c r="R879005" i="1"/>
  <c r="R879006" i="1"/>
  <c r="R879007" i="1"/>
  <c r="R879008" i="1"/>
  <c r="R879009" i="1"/>
  <c r="R879010" i="1"/>
  <c r="R879011" i="1"/>
  <c r="R879012" i="1"/>
  <c r="R879013" i="1"/>
  <c r="R879014" i="1"/>
  <c r="R879015" i="1"/>
  <c r="R879016" i="1"/>
  <c r="R879017" i="1"/>
  <c r="R879018" i="1"/>
  <c r="R879019" i="1"/>
  <c r="R879020" i="1"/>
  <c r="R879021" i="1"/>
  <c r="R879022" i="1"/>
  <c r="R879023" i="1"/>
  <c r="R879024" i="1"/>
  <c r="R879025" i="1"/>
  <c r="R879026" i="1"/>
  <c r="R879027" i="1"/>
  <c r="R879028" i="1"/>
  <c r="R879029" i="1"/>
  <c r="R879030" i="1"/>
  <c r="R879031" i="1"/>
  <c r="R879032" i="1"/>
  <c r="R879033" i="1"/>
  <c r="R879034" i="1"/>
  <c r="R879035" i="1"/>
  <c r="R879036" i="1"/>
  <c r="R879037" i="1"/>
  <c r="R879038" i="1"/>
  <c r="R879039" i="1"/>
  <c r="R879040" i="1"/>
  <c r="R879041" i="1"/>
  <c r="R879042" i="1"/>
  <c r="R879043" i="1"/>
  <c r="R879044" i="1"/>
  <c r="R879045" i="1"/>
  <c r="R879046" i="1"/>
  <c r="R879047" i="1"/>
  <c r="R879048" i="1"/>
  <c r="R879049" i="1"/>
  <c r="R879050" i="1"/>
  <c r="R879051" i="1"/>
  <c r="R879052" i="1"/>
  <c r="R879053" i="1"/>
  <c r="R879054" i="1"/>
  <c r="R879055" i="1"/>
  <c r="R879056" i="1"/>
  <c r="R879057" i="1"/>
  <c r="R879058" i="1"/>
  <c r="R879059" i="1"/>
  <c r="R879060" i="1"/>
  <c r="R879061" i="1"/>
  <c r="R879062" i="1"/>
  <c r="R879063" i="1"/>
  <c r="R879064" i="1"/>
  <c r="R879065" i="1"/>
  <c r="R879066" i="1"/>
  <c r="R879067" i="1"/>
  <c r="R879068" i="1"/>
  <c r="R879069" i="1"/>
  <c r="R879070" i="1"/>
  <c r="R879071" i="1"/>
  <c r="R879072" i="1"/>
  <c r="R879073" i="1"/>
  <c r="R879074" i="1"/>
  <c r="R879075" i="1"/>
  <c r="R879076" i="1"/>
  <c r="R879077" i="1"/>
  <c r="R879078" i="1"/>
  <c r="R879079" i="1"/>
  <c r="R879080" i="1"/>
  <c r="R879081" i="1"/>
  <c r="R879082" i="1"/>
  <c r="R879083" i="1"/>
  <c r="R879084" i="1"/>
  <c r="R879085" i="1"/>
  <c r="R879086" i="1"/>
  <c r="R879087" i="1"/>
  <c r="R879088" i="1"/>
  <c r="R879089" i="1"/>
  <c r="R879090" i="1"/>
  <c r="R879091" i="1"/>
  <c r="R879092" i="1"/>
  <c r="R879093" i="1"/>
  <c r="R879094" i="1"/>
  <c r="R879095" i="1"/>
  <c r="R879096" i="1"/>
  <c r="R879097" i="1"/>
  <c r="R879098" i="1"/>
  <c r="R879099" i="1"/>
  <c r="R879100" i="1"/>
  <c r="R879101" i="1"/>
  <c r="R879102" i="1"/>
  <c r="R879103" i="1"/>
  <c r="R879104" i="1"/>
  <c r="R879105" i="1"/>
  <c r="R879106" i="1"/>
  <c r="R879107" i="1"/>
  <c r="R879108" i="1"/>
  <c r="R879109" i="1"/>
  <c r="R879110" i="1"/>
  <c r="R879111" i="1"/>
  <c r="R879112" i="1"/>
  <c r="R879113" i="1"/>
  <c r="R879114" i="1"/>
  <c r="R879115" i="1"/>
  <c r="R879116" i="1"/>
  <c r="R879117" i="1"/>
  <c r="R879118" i="1"/>
  <c r="R879119" i="1"/>
  <c r="R879120" i="1"/>
  <c r="R879121" i="1"/>
  <c r="R879122" i="1"/>
  <c r="R879123" i="1"/>
  <c r="R879124" i="1"/>
  <c r="R879125" i="1"/>
  <c r="R879126" i="1"/>
  <c r="R879127" i="1"/>
  <c r="R879128" i="1"/>
  <c r="R879129" i="1"/>
  <c r="R879130" i="1"/>
  <c r="R879131" i="1"/>
  <c r="R879132" i="1"/>
  <c r="R879133" i="1"/>
  <c r="R879134" i="1"/>
  <c r="R879135" i="1"/>
  <c r="R879136" i="1"/>
  <c r="R879137" i="1"/>
  <c r="R879138" i="1"/>
  <c r="R879139" i="1"/>
  <c r="R879140" i="1"/>
  <c r="R879141" i="1"/>
  <c r="R879142" i="1"/>
  <c r="R879143" i="1"/>
  <c r="R879144" i="1"/>
  <c r="R879145" i="1"/>
  <c r="R879146" i="1"/>
  <c r="R879147" i="1"/>
  <c r="R879148" i="1"/>
  <c r="R879149" i="1"/>
  <c r="R879150" i="1"/>
  <c r="R879151" i="1"/>
  <c r="R879152" i="1"/>
  <c r="R879153" i="1"/>
  <c r="R879154" i="1"/>
  <c r="R879155" i="1"/>
  <c r="R879156" i="1"/>
  <c r="R879157" i="1"/>
  <c r="R879158" i="1"/>
  <c r="R879159" i="1"/>
  <c r="R879160" i="1"/>
  <c r="R879161" i="1"/>
  <c r="R879162" i="1"/>
  <c r="R879163" i="1"/>
  <c r="R879164" i="1"/>
  <c r="R879165" i="1"/>
  <c r="R879166" i="1"/>
  <c r="R879167" i="1"/>
  <c r="R879168" i="1"/>
  <c r="R879169" i="1"/>
  <c r="R879170" i="1"/>
  <c r="R879171" i="1"/>
  <c r="R879172" i="1"/>
  <c r="R879173" i="1"/>
  <c r="R879174" i="1"/>
  <c r="R879175" i="1"/>
  <c r="R879176" i="1"/>
  <c r="R879177" i="1"/>
  <c r="R879178" i="1"/>
  <c r="R879179" i="1"/>
  <c r="R879180" i="1"/>
  <c r="R879181" i="1"/>
  <c r="R879182" i="1"/>
  <c r="R879183" i="1"/>
  <c r="R879184" i="1"/>
  <c r="R879185" i="1"/>
  <c r="R879186" i="1"/>
  <c r="R879187" i="1"/>
  <c r="R879188" i="1"/>
  <c r="R879189" i="1"/>
  <c r="R879190" i="1"/>
  <c r="R879191" i="1"/>
  <c r="R879192" i="1"/>
  <c r="R879193" i="1"/>
  <c r="R879194" i="1"/>
  <c r="R879195" i="1"/>
  <c r="R879196" i="1"/>
  <c r="R879197" i="1"/>
  <c r="R879198" i="1"/>
  <c r="R879199" i="1"/>
  <c r="R879200" i="1"/>
  <c r="R879201" i="1"/>
  <c r="R879202" i="1"/>
  <c r="R879203" i="1"/>
  <c r="R879204" i="1"/>
  <c r="R879205" i="1"/>
  <c r="R879206" i="1"/>
  <c r="R879207" i="1"/>
  <c r="R879208" i="1"/>
  <c r="R879209" i="1"/>
  <c r="R879210" i="1"/>
  <c r="R879211" i="1"/>
  <c r="R879212" i="1"/>
  <c r="R879213" i="1"/>
  <c r="R879214" i="1"/>
  <c r="R879215" i="1"/>
  <c r="R879216" i="1"/>
  <c r="R879217" i="1"/>
  <c r="R879218" i="1"/>
  <c r="R879219" i="1"/>
  <c r="R879220" i="1"/>
  <c r="R879221" i="1"/>
  <c r="R879222" i="1"/>
  <c r="R879223" i="1"/>
  <c r="R879224" i="1"/>
  <c r="R879225" i="1"/>
  <c r="R879226" i="1"/>
  <c r="R879227" i="1"/>
  <c r="R879228" i="1"/>
  <c r="R879229" i="1"/>
  <c r="R879230" i="1"/>
  <c r="R879231" i="1"/>
  <c r="R879232" i="1"/>
  <c r="R879233" i="1"/>
  <c r="R879234" i="1"/>
  <c r="R879235" i="1"/>
  <c r="R879236" i="1"/>
  <c r="R879237" i="1"/>
  <c r="R879238" i="1"/>
  <c r="R879239" i="1"/>
  <c r="R879240" i="1"/>
  <c r="R879241" i="1"/>
  <c r="R879242" i="1"/>
  <c r="R879243" i="1"/>
  <c r="R879244" i="1"/>
  <c r="R879245" i="1"/>
  <c r="R879246" i="1"/>
  <c r="R879247" i="1"/>
  <c r="R879248" i="1"/>
  <c r="R879249" i="1"/>
  <c r="R879250" i="1"/>
  <c r="R879251" i="1"/>
  <c r="R879252" i="1"/>
  <c r="R879253" i="1"/>
  <c r="R879254" i="1"/>
  <c r="R879255" i="1"/>
  <c r="R879256" i="1"/>
  <c r="R879257" i="1"/>
  <c r="R879258" i="1"/>
  <c r="R879259" i="1"/>
  <c r="R879260" i="1"/>
  <c r="R879261" i="1"/>
  <c r="R879262" i="1"/>
  <c r="R879263" i="1"/>
  <c r="R879264" i="1"/>
  <c r="R879265" i="1"/>
  <c r="R879266" i="1"/>
  <c r="R879267" i="1"/>
  <c r="R879268" i="1"/>
  <c r="R879269" i="1"/>
  <c r="R879270" i="1"/>
  <c r="R879271" i="1"/>
  <c r="R879272" i="1"/>
  <c r="R879273" i="1"/>
  <c r="R879274" i="1"/>
  <c r="R879275" i="1"/>
  <c r="R879276" i="1"/>
  <c r="R879277" i="1"/>
  <c r="R879278" i="1"/>
  <c r="R879279" i="1"/>
  <c r="R879280" i="1"/>
  <c r="R879281" i="1"/>
  <c r="R879282" i="1"/>
  <c r="R879283" i="1"/>
  <c r="R879284" i="1"/>
  <c r="R879285" i="1"/>
  <c r="R879286" i="1"/>
  <c r="R879287" i="1"/>
  <c r="R879288" i="1"/>
  <c r="R879289" i="1"/>
  <c r="R879290" i="1"/>
  <c r="R879291" i="1"/>
  <c r="R879292" i="1"/>
  <c r="R879293" i="1"/>
  <c r="R879294" i="1"/>
  <c r="R879295" i="1"/>
  <c r="R879296" i="1"/>
  <c r="R879297" i="1"/>
  <c r="R879298" i="1"/>
  <c r="R879299" i="1"/>
  <c r="R879300" i="1"/>
  <c r="R879301" i="1"/>
  <c r="R879302" i="1"/>
  <c r="R879303" i="1"/>
  <c r="R879304" i="1"/>
  <c r="R879305" i="1"/>
  <c r="R879306" i="1"/>
  <c r="R879307" i="1"/>
  <c r="R879308" i="1"/>
  <c r="R879309" i="1"/>
  <c r="R879310" i="1"/>
  <c r="R879311" i="1"/>
  <c r="R879312" i="1"/>
  <c r="R879313" i="1"/>
  <c r="R879314" i="1"/>
  <c r="R879315" i="1"/>
  <c r="R879316" i="1"/>
  <c r="R879317" i="1"/>
  <c r="R879318" i="1"/>
  <c r="R879319" i="1"/>
  <c r="R879320" i="1"/>
  <c r="R879321" i="1"/>
  <c r="R879322" i="1"/>
  <c r="R879323" i="1"/>
  <c r="R879324" i="1"/>
  <c r="R879325" i="1"/>
  <c r="R879326" i="1"/>
  <c r="R879327" i="1"/>
  <c r="R879328" i="1"/>
  <c r="R879329" i="1"/>
  <c r="R879330" i="1"/>
  <c r="R879331" i="1"/>
  <c r="R879332" i="1"/>
  <c r="R879333" i="1"/>
  <c r="R879334" i="1"/>
  <c r="R879335" i="1"/>
  <c r="R879336" i="1"/>
  <c r="R879337" i="1"/>
  <c r="R879338" i="1"/>
  <c r="R879339" i="1"/>
  <c r="R879340" i="1"/>
  <c r="R879341" i="1"/>
  <c r="R879342" i="1"/>
  <c r="R879343" i="1"/>
  <c r="R879344" i="1"/>
  <c r="R879345" i="1"/>
  <c r="R879346" i="1"/>
  <c r="R879347" i="1"/>
  <c r="R879348" i="1"/>
  <c r="R879349" i="1"/>
  <c r="R879350" i="1"/>
  <c r="R879351" i="1"/>
  <c r="R879352" i="1"/>
  <c r="R879353" i="1"/>
  <c r="R879354" i="1"/>
  <c r="R879355" i="1"/>
  <c r="R879356" i="1"/>
  <c r="R879357" i="1"/>
  <c r="R879358" i="1"/>
  <c r="R879359" i="1"/>
  <c r="R879360" i="1"/>
  <c r="R879361" i="1"/>
  <c r="R879362" i="1"/>
  <c r="R879363" i="1"/>
  <c r="R879364" i="1"/>
  <c r="R879365" i="1"/>
  <c r="R879366" i="1"/>
  <c r="R879367" i="1"/>
  <c r="R879368" i="1"/>
  <c r="R879369" i="1"/>
  <c r="R879370" i="1"/>
  <c r="R879371" i="1"/>
  <c r="R879372" i="1"/>
  <c r="R879373" i="1"/>
  <c r="R879374" i="1"/>
  <c r="R879375" i="1"/>
  <c r="R879376" i="1"/>
  <c r="R879377" i="1"/>
  <c r="R879378" i="1"/>
  <c r="R879379" i="1"/>
  <c r="R879380" i="1"/>
  <c r="R879381" i="1"/>
  <c r="R879382" i="1"/>
  <c r="R879383" i="1"/>
  <c r="R879384" i="1"/>
  <c r="R879385" i="1"/>
  <c r="R879386" i="1"/>
  <c r="R879387" i="1"/>
  <c r="R879388" i="1"/>
  <c r="R879389" i="1"/>
  <c r="R879390" i="1"/>
  <c r="R879391" i="1"/>
  <c r="R879392" i="1"/>
  <c r="R879393" i="1"/>
  <c r="R879394" i="1"/>
  <c r="R879395" i="1"/>
  <c r="R879396" i="1"/>
  <c r="R879397" i="1"/>
  <c r="R879398" i="1"/>
  <c r="R879399" i="1"/>
  <c r="R879400" i="1"/>
  <c r="R879401" i="1"/>
  <c r="R879402" i="1"/>
  <c r="R879403" i="1"/>
  <c r="R879404" i="1"/>
  <c r="R879405" i="1"/>
  <c r="R879406" i="1"/>
  <c r="R879407" i="1"/>
  <c r="R879408" i="1"/>
  <c r="R879409" i="1"/>
  <c r="R879410" i="1"/>
  <c r="R879411" i="1"/>
  <c r="R879412" i="1"/>
  <c r="R879413" i="1"/>
  <c r="R879414" i="1"/>
  <c r="R879415" i="1"/>
  <c r="R879416" i="1"/>
  <c r="R879417" i="1"/>
  <c r="R879418" i="1"/>
  <c r="R879419" i="1"/>
  <c r="R879420" i="1"/>
  <c r="R879421" i="1"/>
  <c r="R879422" i="1"/>
  <c r="R879423" i="1"/>
  <c r="R879424" i="1"/>
  <c r="R879425" i="1"/>
  <c r="R879426" i="1"/>
  <c r="R879427" i="1"/>
  <c r="R879428" i="1"/>
  <c r="R879429" i="1"/>
  <c r="R879430" i="1"/>
  <c r="R879431" i="1"/>
  <c r="R879432" i="1"/>
  <c r="R879433" i="1"/>
  <c r="R879434" i="1"/>
  <c r="R879435" i="1"/>
  <c r="R879436" i="1"/>
  <c r="R879437" i="1"/>
  <c r="R879438" i="1"/>
  <c r="R879439" i="1"/>
  <c r="R879440" i="1"/>
  <c r="R879441" i="1"/>
  <c r="R879442" i="1"/>
  <c r="R879443" i="1"/>
  <c r="R879444" i="1"/>
  <c r="R879445" i="1"/>
  <c r="R879446" i="1"/>
  <c r="R879447" i="1"/>
  <c r="R879448" i="1"/>
  <c r="R879449" i="1"/>
  <c r="R879450" i="1"/>
  <c r="R879451" i="1"/>
  <c r="R879452" i="1"/>
  <c r="R879453" i="1"/>
  <c r="R879454" i="1"/>
  <c r="R879455" i="1"/>
  <c r="R879456" i="1"/>
  <c r="R879457" i="1"/>
  <c r="R879458" i="1"/>
  <c r="R879459" i="1"/>
  <c r="R879460" i="1"/>
  <c r="R879461" i="1"/>
  <c r="R879462" i="1"/>
  <c r="R879463" i="1"/>
  <c r="R879464" i="1"/>
  <c r="R879465" i="1"/>
  <c r="R879466" i="1"/>
  <c r="R879467" i="1"/>
  <c r="R879468" i="1"/>
  <c r="R879469" i="1"/>
  <c r="R879470" i="1"/>
  <c r="R879471" i="1"/>
  <c r="R879472" i="1"/>
  <c r="R879473" i="1"/>
  <c r="R879474" i="1"/>
  <c r="R879475" i="1"/>
  <c r="R879476" i="1"/>
  <c r="R879477" i="1"/>
  <c r="R879478" i="1"/>
  <c r="R879479" i="1"/>
  <c r="R879480" i="1"/>
  <c r="R879481" i="1"/>
  <c r="R879482" i="1"/>
  <c r="R879483" i="1"/>
  <c r="R879484" i="1"/>
  <c r="R879485" i="1"/>
  <c r="R879486" i="1"/>
  <c r="R879487" i="1"/>
  <c r="R879488" i="1"/>
  <c r="R879489" i="1"/>
  <c r="R879490" i="1"/>
  <c r="R879491" i="1"/>
  <c r="R879492" i="1"/>
  <c r="R879493" i="1"/>
  <c r="R879494" i="1"/>
  <c r="R879495" i="1"/>
  <c r="R879496" i="1"/>
  <c r="R879497" i="1"/>
  <c r="R879498" i="1"/>
  <c r="R879499" i="1"/>
  <c r="R879500" i="1"/>
  <c r="R879501" i="1"/>
  <c r="R879502" i="1"/>
  <c r="R879503" i="1"/>
  <c r="R879504" i="1"/>
  <c r="R879505" i="1"/>
  <c r="R879506" i="1"/>
  <c r="R879507" i="1"/>
  <c r="R879508" i="1"/>
  <c r="R879509" i="1"/>
  <c r="R879510" i="1"/>
  <c r="R879511" i="1"/>
  <c r="R879512" i="1"/>
  <c r="R879513" i="1"/>
  <c r="R879514" i="1"/>
  <c r="R879515" i="1"/>
  <c r="R879516" i="1"/>
  <c r="R879517" i="1"/>
  <c r="R879518" i="1"/>
  <c r="R879519" i="1"/>
  <c r="R879520" i="1"/>
  <c r="R879521" i="1"/>
  <c r="R879522" i="1"/>
  <c r="R879523" i="1"/>
  <c r="R879524" i="1"/>
  <c r="R879525" i="1"/>
  <c r="R879526" i="1"/>
  <c r="R879527" i="1"/>
  <c r="R879528" i="1"/>
  <c r="R879529" i="1"/>
  <c r="R879530" i="1"/>
  <c r="R879531" i="1"/>
  <c r="R879532" i="1"/>
  <c r="R879533" i="1"/>
  <c r="R879534" i="1"/>
  <c r="R879535" i="1"/>
  <c r="R879536" i="1"/>
  <c r="R879537" i="1"/>
  <c r="R879538" i="1"/>
  <c r="R879539" i="1"/>
  <c r="R879540" i="1"/>
  <c r="R879541" i="1"/>
  <c r="R879542" i="1"/>
  <c r="R879543" i="1"/>
  <c r="R879544" i="1"/>
  <c r="R879545" i="1"/>
  <c r="R879546" i="1"/>
  <c r="R879547" i="1"/>
  <c r="R879548" i="1"/>
  <c r="R879549" i="1"/>
  <c r="R879550" i="1"/>
  <c r="R879551" i="1"/>
  <c r="R879552" i="1"/>
  <c r="R879553" i="1"/>
  <c r="R879554" i="1"/>
  <c r="R879555" i="1"/>
  <c r="R879556" i="1"/>
  <c r="R879557" i="1"/>
  <c r="R879558" i="1"/>
  <c r="R879559" i="1"/>
  <c r="R879560" i="1"/>
  <c r="R879561" i="1"/>
  <c r="R879562" i="1"/>
  <c r="R879563" i="1"/>
  <c r="R879564" i="1"/>
  <c r="R879565" i="1"/>
  <c r="R879566" i="1"/>
  <c r="R879567" i="1"/>
  <c r="R879568" i="1"/>
  <c r="R879569" i="1"/>
  <c r="R879570" i="1"/>
  <c r="R879571" i="1"/>
  <c r="R879572" i="1"/>
  <c r="R879573" i="1"/>
  <c r="R879574" i="1"/>
  <c r="R879575" i="1"/>
  <c r="R879576" i="1"/>
  <c r="R879577" i="1"/>
  <c r="R879578" i="1"/>
  <c r="R879579" i="1"/>
  <c r="R879580" i="1"/>
  <c r="R879581" i="1"/>
  <c r="R879582" i="1"/>
  <c r="R879583" i="1"/>
  <c r="R879584" i="1"/>
  <c r="R879585" i="1"/>
  <c r="R879586" i="1"/>
  <c r="R879587" i="1"/>
  <c r="R879588" i="1"/>
  <c r="R879589" i="1"/>
  <c r="R879590" i="1"/>
  <c r="R879591" i="1"/>
  <c r="R879592" i="1"/>
  <c r="R879593" i="1"/>
  <c r="R879594" i="1"/>
  <c r="R879595" i="1"/>
  <c r="R879596" i="1"/>
  <c r="R879597" i="1"/>
  <c r="R879598" i="1"/>
  <c r="R879599" i="1"/>
  <c r="R879600" i="1"/>
  <c r="R879601" i="1"/>
  <c r="R879602" i="1"/>
  <c r="R879603" i="1"/>
  <c r="R879604" i="1"/>
  <c r="R879605" i="1"/>
  <c r="R879606" i="1"/>
  <c r="R879607" i="1"/>
  <c r="R879608" i="1"/>
  <c r="R879609" i="1"/>
  <c r="R879610" i="1"/>
  <c r="R879611" i="1"/>
  <c r="R879612" i="1"/>
  <c r="R879613" i="1"/>
  <c r="R879614" i="1"/>
  <c r="R879615" i="1"/>
  <c r="R879616" i="1"/>
  <c r="R879617" i="1"/>
  <c r="R879618" i="1"/>
  <c r="R879619" i="1"/>
  <c r="R879620" i="1"/>
  <c r="R879621" i="1"/>
  <c r="R879622" i="1"/>
  <c r="R879623" i="1"/>
  <c r="R879624" i="1"/>
  <c r="R879625" i="1"/>
  <c r="R879626" i="1"/>
  <c r="R879627" i="1"/>
  <c r="R879628" i="1"/>
  <c r="R879629" i="1"/>
  <c r="R879630" i="1"/>
  <c r="R879631" i="1"/>
  <c r="R879632" i="1"/>
  <c r="R879633" i="1"/>
  <c r="R879634" i="1"/>
  <c r="R879635" i="1"/>
  <c r="R879636" i="1"/>
  <c r="R879637" i="1"/>
  <c r="R879638" i="1"/>
  <c r="R879639" i="1"/>
  <c r="R879640" i="1"/>
  <c r="R879641" i="1"/>
  <c r="R879642" i="1"/>
  <c r="R879643" i="1"/>
  <c r="R879644" i="1"/>
  <c r="R879645" i="1"/>
  <c r="R879646" i="1"/>
  <c r="R879647" i="1"/>
  <c r="R879648" i="1"/>
  <c r="R879649" i="1"/>
  <c r="R879650" i="1"/>
  <c r="R879651" i="1"/>
  <c r="R879652" i="1"/>
  <c r="R879653" i="1"/>
  <c r="R879654" i="1"/>
  <c r="R879655" i="1"/>
  <c r="R879656" i="1"/>
  <c r="R879657" i="1"/>
  <c r="R879658" i="1"/>
  <c r="R879659" i="1"/>
  <c r="R879660" i="1"/>
  <c r="R879661" i="1"/>
  <c r="R879662" i="1"/>
  <c r="R879663" i="1"/>
  <c r="R879664" i="1"/>
  <c r="R879665" i="1"/>
  <c r="R879666" i="1"/>
  <c r="R879667" i="1"/>
  <c r="R879668" i="1"/>
  <c r="R879669" i="1"/>
  <c r="R879670" i="1"/>
  <c r="R879671" i="1"/>
  <c r="R879672" i="1"/>
  <c r="R879673" i="1"/>
  <c r="R879674" i="1"/>
  <c r="R879675" i="1"/>
  <c r="R879676" i="1"/>
  <c r="R879677" i="1"/>
  <c r="R879678" i="1"/>
  <c r="R879679" i="1"/>
  <c r="R879680" i="1"/>
  <c r="R879681" i="1"/>
  <c r="R879682" i="1"/>
  <c r="R879683" i="1"/>
  <c r="R879684" i="1"/>
  <c r="R879685" i="1"/>
  <c r="R879686" i="1"/>
  <c r="R879687" i="1"/>
  <c r="R879688" i="1"/>
  <c r="R879689" i="1"/>
  <c r="R879690" i="1"/>
  <c r="R879691" i="1"/>
  <c r="R879692" i="1"/>
  <c r="R879693" i="1"/>
  <c r="R879694" i="1"/>
  <c r="R879695" i="1"/>
  <c r="R879696" i="1"/>
  <c r="R879697" i="1"/>
  <c r="R879698" i="1"/>
  <c r="R879699" i="1"/>
  <c r="R879700" i="1"/>
  <c r="R879701" i="1"/>
  <c r="R879702" i="1"/>
  <c r="R879703" i="1"/>
  <c r="R879704" i="1"/>
  <c r="R879705" i="1"/>
  <c r="R879706" i="1"/>
  <c r="R879707" i="1"/>
  <c r="R879708" i="1"/>
  <c r="R879709" i="1"/>
  <c r="R879710" i="1"/>
  <c r="R879711" i="1"/>
  <c r="R879712" i="1"/>
  <c r="R879713" i="1"/>
  <c r="R879714" i="1"/>
  <c r="R879715" i="1"/>
  <c r="R879716" i="1"/>
  <c r="R879717" i="1"/>
  <c r="R879718" i="1"/>
  <c r="R879719" i="1"/>
  <c r="R879720" i="1"/>
  <c r="R879721" i="1"/>
  <c r="R879722" i="1"/>
  <c r="R879723" i="1"/>
  <c r="R879724" i="1"/>
  <c r="R879725" i="1"/>
  <c r="R879726" i="1"/>
  <c r="R879727" i="1"/>
  <c r="R879728" i="1"/>
  <c r="R879729" i="1"/>
  <c r="R879730" i="1"/>
  <c r="R879731" i="1"/>
  <c r="R879732" i="1"/>
  <c r="R879733" i="1"/>
  <c r="R879734" i="1"/>
  <c r="R879735" i="1"/>
  <c r="R879736" i="1"/>
  <c r="R879737" i="1"/>
  <c r="R879738" i="1"/>
  <c r="R879739" i="1"/>
  <c r="R879740" i="1"/>
  <c r="R879741" i="1"/>
  <c r="R879742" i="1"/>
  <c r="R879743" i="1"/>
  <c r="R879744" i="1"/>
  <c r="R879745" i="1"/>
  <c r="R879746" i="1"/>
  <c r="R879747" i="1"/>
  <c r="R879748" i="1"/>
  <c r="R879749" i="1"/>
  <c r="R879750" i="1"/>
  <c r="R879751" i="1"/>
  <c r="R879752" i="1"/>
  <c r="R879753" i="1"/>
  <c r="R879754" i="1"/>
  <c r="R879755" i="1"/>
  <c r="R879756" i="1"/>
  <c r="R879757" i="1"/>
  <c r="R879758" i="1"/>
  <c r="R879759" i="1"/>
  <c r="R879760" i="1"/>
  <c r="R879761" i="1"/>
  <c r="R879762" i="1"/>
  <c r="R879763" i="1"/>
  <c r="R879764" i="1"/>
  <c r="R879765" i="1"/>
  <c r="R879766" i="1"/>
  <c r="R879767" i="1"/>
  <c r="R879768" i="1"/>
  <c r="R879769" i="1"/>
  <c r="R879770" i="1"/>
  <c r="R879771" i="1"/>
  <c r="R879772" i="1"/>
  <c r="R879773" i="1"/>
  <c r="R879774" i="1"/>
  <c r="R879775" i="1"/>
  <c r="R879776" i="1"/>
  <c r="R879777" i="1"/>
  <c r="R879778" i="1"/>
  <c r="R879779" i="1"/>
  <c r="R879780" i="1"/>
  <c r="R879781" i="1"/>
  <c r="R879782" i="1"/>
  <c r="R879783" i="1"/>
  <c r="R879784" i="1"/>
  <c r="R879785" i="1"/>
  <c r="R879786" i="1"/>
  <c r="R879787" i="1"/>
  <c r="R879788" i="1"/>
  <c r="R879789" i="1"/>
  <c r="R879790" i="1"/>
  <c r="R879791" i="1"/>
  <c r="R879792" i="1"/>
  <c r="R879793" i="1"/>
  <c r="R879794" i="1"/>
  <c r="R879795" i="1"/>
  <c r="R879796" i="1"/>
  <c r="R879797" i="1"/>
  <c r="R879798" i="1"/>
  <c r="R879799" i="1"/>
  <c r="R879800" i="1"/>
  <c r="R879801" i="1"/>
  <c r="R879802" i="1"/>
  <c r="R879803" i="1"/>
  <c r="R879804" i="1"/>
  <c r="R879805" i="1"/>
  <c r="R879806" i="1"/>
  <c r="R879807" i="1"/>
  <c r="R879808" i="1"/>
  <c r="R879809" i="1"/>
  <c r="R879810" i="1"/>
  <c r="R879811" i="1"/>
  <c r="R879812" i="1"/>
  <c r="R879813" i="1"/>
  <c r="R879814" i="1"/>
  <c r="R879815" i="1"/>
  <c r="R879816" i="1"/>
  <c r="R879817" i="1"/>
  <c r="R879818" i="1"/>
  <c r="R879819" i="1"/>
  <c r="R879820" i="1"/>
  <c r="R879821" i="1"/>
  <c r="R879822" i="1"/>
  <c r="R879823" i="1"/>
  <c r="R879824" i="1"/>
  <c r="R879825" i="1"/>
  <c r="R879826" i="1"/>
  <c r="R879827" i="1"/>
  <c r="R879828" i="1"/>
  <c r="R879829" i="1"/>
  <c r="R879830" i="1"/>
  <c r="R879831" i="1"/>
  <c r="R879832" i="1"/>
  <c r="R879833" i="1"/>
  <c r="R879834" i="1"/>
  <c r="R879835" i="1"/>
  <c r="R879836" i="1"/>
  <c r="R879837" i="1"/>
  <c r="R879838" i="1"/>
  <c r="R879839" i="1"/>
  <c r="R879840" i="1"/>
  <c r="R879841" i="1"/>
  <c r="R879842" i="1"/>
  <c r="R879843" i="1"/>
  <c r="R879844" i="1"/>
  <c r="R879845" i="1"/>
  <c r="R879846" i="1"/>
  <c r="R879847" i="1"/>
  <c r="R879848" i="1"/>
  <c r="R879849" i="1"/>
  <c r="R879850" i="1"/>
  <c r="R879851" i="1"/>
  <c r="R879852" i="1"/>
  <c r="R879853" i="1"/>
  <c r="R879854" i="1"/>
  <c r="R879855" i="1"/>
  <c r="R879856" i="1"/>
  <c r="R879857" i="1"/>
  <c r="R879858" i="1"/>
  <c r="R879859" i="1"/>
  <c r="R879860" i="1"/>
  <c r="R879861" i="1"/>
  <c r="R879862" i="1"/>
  <c r="R879863" i="1"/>
  <c r="R879864" i="1"/>
  <c r="R879865" i="1"/>
  <c r="R879866" i="1"/>
  <c r="R879867" i="1"/>
  <c r="R879868" i="1"/>
  <c r="R879869" i="1"/>
  <c r="R879870" i="1"/>
  <c r="R879871" i="1"/>
  <c r="R879872" i="1"/>
  <c r="R879873" i="1"/>
  <c r="R879874" i="1"/>
  <c r="R879875" i="1"/>
  <c r="R879876" i="1"/>
  <c r="R879877" i="1"/>
  <c r="R879878" i="1"/>
  <c r="R879879" i="1"/>
  <c r="R879880" i="1"/>
  <c r="R879881" i="1"/>
  <c r="R879882" i="1"/>
  <c r="R879883" i="1"/>
  <c r="R879884" i="1"/>
  <c r="R879885" i="1"/>
  <c r="R879886" i="1"/>
  <c r="R879887" i="1"/>
  <c r="R879888" i="1"/>
  <c r="R879889" i="1"/>
  <c r="R879890" i="1"/>
  <c r="R879891" i="1"/>
  <c r="R879892" i="1"/>
  <c r="R879893" i="1"/>
  <c r="R879894" i="1"/>
  <c r="R879895" i="1"/>
  <c r="R879896" i="1"/>
  <c r="R879897" i="1"/>
  <c r="R879898" i="1"/>
  <c r="R879899" i="1"/>
  <c r="R879900" i="1"/>
  <c r="R879901" i="1"/>
  <c r="R879902" i="1"/>
  <c r="R879903" i="1"/>
  <c r="R879904" i="1"/>
  <c r="R879905" i="1"/>
  <c r="R879906" i="1"/>
  <c r="R879907" i="1"/>
  <c r="R879908" i="1"/>
  <c r="R879909" i="1"/>
  <c r="R879910" i="1"/>
  <c r="R879911" i="1"/>
  <c r="R879912" i="1"/>
  <c r="R879913" i="1"/>
  <c r="R879914" i="1"/>
  <c r="R879915" i="1"/>
  <c r="R879916" i="1"/>
  <c r="R879917" i="1"/>
  <c r="R879918" i="1"/>
  <c r="R879919" i="1"/>
  <c r="R879920" i="1"/>
  <c r="R879921" i="1"/>
  <c r="R879922" i="1"/>
  <c r="R879923" i="1"/>
  <c r="R879924" i="1"/>
  <c r="R879925" i="1"/>
  <c r="R879926" i="1"/>
  <c r="R879927" i="1"/>
  <c r="R879928" i="1"/>
  <c r="R879929" i="1"/>
  <c r="R879930" i="1"/>
  <c r="R879931" i="1"/>
  <c r="R879932" i="1"/>
  <c r="R879933" i="1"/>
  <c r="R879934" i="1"/>
  <c r="R879935" i="1"/>
  <c r="R879936" i="1"/>
  <c r="R879937" i="1"/>
  <c r="R879938" i="1"/>
  <c r="R879939" i="1"/>
  <c r="R879940" i="1"/>
  <c r="R879941" i="1"/>
  <c r="R879942" i="1"/>
  <c r="R879943" i="1"/>
  <c r="R879944" i="1"/>
  <c r="R879945" i="1"/>
  <c r="R879946" i="1"/>
  <c r="R879947" i="1"/>
  <c r="R879948" i="1"/>
  <c r="R879949" i="1"/>
  <c r="R879950" i="1"/>
  <c r="R879951" i="1"/>
  <c r="R879952" i="1"/>
  <c r="R879953" i="1"/>
  <c r="R879954" i="1"/>
  <c r="R879955" i="1"/>
  <c r="R879956" i="1"/>
  <c r="R879957" i="1"/>
  <c r="R879958" i="1"/>
  <c r="R879959" i="1"/>
  <c r="R879960" i="1"/>
  <c r="R879961" i="1"/>
  <c r="R879962" i="1"/>
  <c r="R879963" i="1"/>
  <c r="R879964" i="1"/>
  <c r="R879965" i="1"/>
  <c r="R879966" i="1"/>
  <c r="R879967" i="1"/>
  <c r="R879968" i="1"/>
  <c r="R879969" i="1"/>
  <c r="R879970" i="1"/>
  <c r="R879971" i="1"/>
  <c r="R879972" i="1"/>
  <c r="R879973" i="1"/>
  <c r="R879974" i="1"/>
  <c r="R879975" i="1"/>
  <c r="R879976" i="1"/>
  <c r="R879977" i="1"/>
  <c r="R879978" i="1"/>
  <c r="R879979" i="1"/>
  <c r="R879980" i="1"/>
  <c r="R879981" i="1"/>
  <c r="R879982" i="1"/>
  <c r="R879983" i="1"/>
  <c r="R879984" i="1"/>
  <c r="R879985" i="1"/>
  <c r="R879986" i="1"/>
  <c r="R879987" i="1"/>
  <c r="R879988" i="1"/>
  <c r="R879989" i="1"/>
  <c r="R879990" i="1"/>
  <c r="R879991" i="1"/>
  <c r="R879992" i="1"/>
  <c r="R879993" i="1"/>
  <c r="R879994" i="1"/>
  <c r="R879995" i="1"/>
  <c r="R879996" i="1"/>
  <c r="R879997" i="1"/>
  <c r="R879998" i="1"/>
  <c r="R879999" i="1"/>
  <c r="R880000" i="1"/>
  <c r="R880001" i="1"/>
  <c r="R880002" i="1"/>
  <c r="R880003" i="1"/>
  <c r="R880004" i="1"/>
  <c r="R880005" i="1"/>
  <c r="R880006" i="1"/>
  <c r="R880007" i="1"/>
  <c r="R880008" i="1"/>
  <c r="R880009" i="1"/>
  <c r="R880010" i="1"/>
  <c r="R880011" i="1"/>
  <c r="R880012" i="1"/>
  <c r="R880013" i="1"/>
  <c r="R880014" i="1"/>
  <c r="R880015" i="1"/>
  <c r="R880016" i="1"/>
  <c r="R880017" i="1"/>
  <c r="R880018" i="1"/>
  <c r="R880019" i="1"/>
  <c r="R880020" i="1"/>
  <c r="R880021" i="1"/>
  <c r="R880022" i="1"/>
  <c r="R880023" i="1"/>
  <c r="R880024" i="1"/>
  <c r="R880025" i="1"/>
  <c r="R880026" i="1"/>
  <c r="R880027" i="1"/>
  <c r="R880028" i="1"/>
  <c r="R880029" i="1"/>
  <c r="R880030" i="1"/>
  <c r="R880031" i="1"/>
  <c r="R880032" i="1"/>
  <c r="R880033" i="1"/>
  <c r="R880034" i="1"/>
  <c r="R880035" i="1"/>
  <c r="R880036" i="1"/>
  <c r="R880037" i="1"/>
  <c r="R880038" i="1"/>
  <c r="R880039" i="1"/>
  <c r="R880040" i="1"/>
  <c r="R880041" i="1"/>
  <c r="R880042" i="1"/>
  <c r="R880043" i="1"/>
  <c r="R880044" i="1"/>
  <c r="R880045" i="1"/>
  <c r="R880046" i="1"/>
  <c r="R880047" i="1"/>
  <c r="R880048" i="1"/>
  <c r="R880049" i="1"/>
  <c r="R880050" i="1"/>
  <c r="R880051" i="1"/>
  <c r="R880052" i="1"/>
  <c r="R880053" i="1"/>
  <c r="R880054" i="1"/>
  <c r="R880055" i="1"/>
  <c r="R880056" i="1"/>
  <c r="R880057" i="1"/>
  <c r="R880058" i="1"/>
  <c r="R880059" i="1"/>
  <c r="R880060" i="1"/>
  <c r="R880061" i="1"/>
  <c r="R880062" i="1"/>
  <c r="R880063" i="1"/>
  <c r="R880064" i="1"/>
  <c r="R880065" i="1"/>
  <c r="R880066" i="1"/>
  <c r="R880067" i="1"/>
  <c r="R880068" i="1"/>
  <c r="R880069" i="1"/>
  <c r="R880070" i="1"/>
  <c r="R880071" i="1"/>
  <c r="R880072" i="1"/>
  <c r="R880073" i="1"/>
  <c r="R880074" i="1"/>
  <c r="R880075" i="1"/>
  <c r="R880076" i="1"/>
  <c r="R880077" i="1"/>
  <c r="R880078" i="1"/>
  <c r="R880079" i="1"/>
  <c r="R880080" i="1"/>
  <c r="R880081" i="1"/>
  <c r="R880082" i="1"/>
  <c r="R880083" i="1"/>
  <c r="R880084" i="1"/>
  <c r="R880085" i="1"/>
  <c r="R880086" i="1"/>
  <c r="R880087" i="1"/>
  <c r="R880088" i="1"/>
  <c r="R880089" i="1"/>
  <c r="R880090" i="1"/>
  <c r="R880091" i="1"/>
  <c r="R880092" i="1"/>
  <c r="R880093" i="1"/>
  <c r="R880094" i="1"/>
  <c r="R880095" i="1"/>
  <c r="R880096" i="1"/>
  <c r="R880097" i="1"/>
  <c r="R880098" i="1"/>
  <c r="R880099" i="1"/>
  <c r="R880100" i="1"/>
  <c r="R880101" i="1"/>
  <c r="R880102" i="1"/>
  <c r="R880103" i="1"/>
  <c r="R880104" i="1"/>
  <c r="R880105" i="1"/>
  <c r="R880106" i="1"/>
  <c r="R880107" i="1"/>
  <c r="R880108" i="1"/>
  <c r="R880109" i="1"/>
  <c r="R880110" i="1"/>
  <c r="R880111" i="1"/>
  <c r="R880112" i="1"/>
  <c r="R880113" i="1"/>
  <c r="R880114" i="1"/>
  <c r="R880115" i="1"/>
  <c r="R880116" i="1"/>
  <c r="R880117" i="1"/>
  <c r="R880118" i="1"/>
  <c r="R880119" i="1"/>
  <c r="R880120" i="1"/>
  <c r="R880121" i="1"/>
  <c r="R880122" i="1"/>
  <c r="R880123" i="1"/>
  <c r="R880124" i="1"/>
  <c r="R880125" i="1"/>
  <c r="R880126" i="1"/>
  <c r="R880127" i="1"/>
  <c r="R880128" i="1"/>
  <c r="R880129" i="1"/>
  <c r="R880130" i="1"/>
  <c r="R880131" i="1"/>
  <c r="R880132" i="1"/>
  <c r="R880133" i="1"/>
  <c r="R880134" i="1"/>
  <c r="R880135" i="1"/>
  <c r="R880136" i="1"/>
  <c r="R880137" i="1"/>
  <c r="R880138" i="1"/>
  <c r="R880139" i="1"/>
  <c r="R880140" i="1"/>
  <c r="R880141" i="1"/>
  <c r="R880142" i="1"/>
  <c r="R880143" i="1"/>
  <c r="R880144" i="1"/>
  <c r="R880145" i="1"/>
  <c r="R880146" i="1"/>
  <c r="R880147" i="1"/>
  <c r="R880148" i="1"/>
  <c r="R880149" i="1"/>
  <c r="R880150" i="1"/>
  <c r="R880151" i="1"/>
  <c r="R880152" i="1"/>
  <c r="R880153" i="1"/>
  <c r="R880154" i="1"/>
  <c r="R880155" i="1"/>
  <c r="R880156" i="1"/>
  <c r="R880157" i="1"/>
  <c r="R880158" i="1"/>
  <c r="R880159" i="1"/>
  <c r="R880160" i="1"/>
  <c r="R880161" i="1"/>
  <c r="R880162" i="1"/>
  <c r="R880163" i="1"/>
  <c r="R880164" i="1"/>
  <c r="R880165" i="1"/>
  <c r="R880166" i="1"/>
  <c r="R880167" i="1"/>
  <c r="R880168" i="1"/>
  <c r="R880169" i="1"/>
  <c r="R880170" i="1"/>
  <c r="R880171" i="1"/>
  <c r="R880172" i="1"/>
  <c r="R880173" i="1"/>
  <c r="R880174" i="1"/>
  <c r="R880175" i="1"/>
  <c r="R880176" i="1"/>
  <c r="R880177" i="1"/>
  <c r="R880178" i="1"/>
  <c r="R880179" i="1"/>
  <c r="R880180" i="1"/>
  <c r="R880181" i="1"/>
  <c r="R880182" i="1"/>
  <c r="R880183" i="1"/>
  <c r="R880184" i="1"/>
  <c r="R880185" i="1"/>
  <c r="R880186" i="1"/>
  <c r="R880187" i="1"/>
  <c r="R880188" i="1"/>
  <c r="R880189" i="1"/>
  <c r="R880190" i="1"/>
  <c r="R880191" i="1"/>
  <c r="R880192" i="1"/>
  <c r="R880193" i="1"/>
  <c r="R880194" i="1"/>
  <c r="R880195" i="1"/>
  <c r="R880196" i="1"/>
  <c r="R880197" i="1"/>
  <c r="R880198" i="1"/>
  <c r="R880199" i="1"/>
  <c r="R880200" i="1"/>
  <c r="R880201" i="1"/>
  <c r="R880202" i="1"/>
  <c r="R880203" i="1"/>
  <c r="R880204" i="1"/>
  <c r="R880205" i="1"/>
  <c r="R880206" i="1"/>
  <c r="R880207" i="1"/>
  <c r="R880208" i="1"/>
  <c r="R880209" i="1"/>
  <c r="R880210" i="1"/>
  <c r="R880211" i="1"/>
  <c r="R880212" i="1"/>
  <c r="R880213" i="1"/>
  <c r="R880214" i="1"/>
  <c r="R880215" i="1"/>
  <c r="R880216" i="1"/>
  <c r="R880217" i="1"/>
  <c r="R880218" i="1"/>
  <c r="R880219" i="1"/>
  <c r="R880220" i="1"/>
  <c r="R880221" i="1"/>
  <c r="R880222" i="1"/>
  <c r="R880223" i="1"/>
  <c r="R880224" i="1"/>
  <c r="R880225" i="1"/>
  <c r="R880226" i="1"/>
  <c r="R880227" i="1"/>
  <c r="R880228" i="1"/>
  <c r="R880229" i="1"/>
  <c r="R880230" i="1"/>
  <c r="R880231" i="1"/>
  <c r="R880232" i="1"/>
  <c r="R880233" i="1"/>
  <c r="R880234" i="1"/>
  <c r="R880235" i="1"/>
  <c r="R880236" i="1"/>
  <c r="R880237" i="1"/>
  <c r="R880238" i="1"/>
  <c r="R880239" i="1"/>
  <c r="R880240" i="1"/>
  <c r="R880241" i="1"/>
  <c r="R880242" i="1"/>
  <c r="R880243" i="1"/>
  <c r="R880244" i="1"/>
  <c r="R880245" i="1"/>
  <c r="R880246" i="1"/>
  <c r="R880247" i="1"/>
  <c r="R880248" i="1"/>
  <c r="R880249" i="1"/>
  <c r="R880250" i="1"/>
  <c r="R880251" i="1"/>
  <c r="R880252" i="1"/>
  <c r="R880253" i="1"/>
  <c r="R880254" i="1"/>
  <c r="R880255" i="1"/>
  <c r="R880256" i="1"/>
  <c r="R880257" i="1"/>
  <c r="R880258" i="1"/>
  <c r="R880259" i="1"/>
  <c r="R880260" i="1"/>
  <c r="R880261" i="1"/>
  <c r="R880262" i="1"/>
  <c r="R880263" i="1"/>
  <c r="R880264" i="1"/>
  <c r="R880265" i="1"/>
  <c r="R880266" i="1"/>
  <c r="R880267" i="1"/>
  <c r="R880268" i="1"/>
  <c r="R880269" i="1"/>
  <c r="R880270" i="1"/>
  <c r="R880271" i="1"/>
  <c r="R880272" i="1"/>
  <c r="R880273" i="1"/>
  <c r="R880274" i="1"/>
  <c r="R880275" i="1"/>
  <c r="R880276" i="1"/>
  <c r="R880277" i="1"/>
  <c r="R880278" i="1"/>
  <c r="R880279" i="1"/>
  <c r="R880280" i="1"/>
  <c r="R880281" i="1"/>
  <c r="R880282" i="1"/>
  <c r="R880283" i="1"/>
  <c r="R880284" i="1"/>
  <c r="R880285" i="1"/>
  <c r="R880286" i="1"/>
  <c r="R880287" i="1"/>
  <c r="R880288" i="1"/>
  <c r="R880289" i="1"/>
  <c r="R880290" i="1"/>
  <c r="R880291" i="1"/>
  <c r="R880292" i="1"/>
  <c r="R880293" i="1"/>
  <c r="R880294" i="1"/>
  <c r="R880295" i="1"/>
  <c r="R880296" i="1"/>
  <c r="R880297" i="1"/>
  <c r="R880298" i="1"/>
  <c r="R880299" i="1"/>
  <c r="R880300" i="1"/>
  <c r="R880301" i="1"/>
  <c r="R880302" i="1"/>
  <c r="R880303" i="1"/>
  <c r="R880304" i="1"/>
  <c r="R880305" i="1"/>
  <c r="R880306" i="1"/>
  <c r="R880307" i="1"/>
  <c r="R880308" i="1"/>
  <c r="R880309" i="1"/>
  <c r="R880310" i="1"/>
  <c r="R880311" i="1"/>
  <c r="R880312" i="1"/>
  <c r="R880313" i="1"/>
  <c r="R880314" i="1"/>
  <c r="R880315" i="1"/>
  <c r="R880316" i="1"/>
  <c r="R880317" i="1"/>
  <c r="R880318" i="1"/>
  <c r="R880319" i="1"/>
  <c r="R880320" i="1"/>
  <c r="R880321" i="1"/>
  <c r="R880322" i="1"/>
  <c r="R880323" i="1"/>
  <c r="R880324" i="1"/>
  <c r="R880325" i="1"/>
  <c r="R880326" i="1"/>
  <c r="R880327" i="1"/>
  <c r="R880328" i="1"/>
  <c r="R880329" i="1"/>
  <c r="R880330" i="1"/>
  <c r="R880331" i="1"/>
  <c r="R880332" i="1"/>
  <c r="R880333" i="1"/>
  <c r="R880334" i="1"/>
  <c r="R880335" i="1"/>
  <c r="R880336" i="1"/>
  <c r="R880337" i="1"/>
  <c r="R880338" i="1"/>
  <c r="R880339" i="1"/>
  <c r="R880340" i="1"/>
  <c r="R880341" i="1"/>
  <c r="R880342" i="1"/>
  <c r="R880343" i="1"/>
  <c r="R880344" i="1"/>
  <c r="R880345" i="1"/>
  <c r="R880346" i="1"/>
  <c r="R880347" i="1"/>
  <c r="R880348" i="1"/>
  <c r="R880349" i="1"/>
  <c r="R880350" i="1"/>
  <c r="R880351" i="1"/>
  <c r="R880352" i="1"/>
  <c r="R880353" i="1"/>
  <c r="R880354" i="1"/>
  <c r="R880355" i="1"/>
  <c r="R880356" i="1"/>
  <c r="R880357" i="1"/>
  <c r="R880358" i="1"/>
  <c r="R880359" i="1"/>
  <c r="R880360" i="1"/>
  <c r="R880361" i="1"/>
  <c r="R880362" i="1"/>
  <c r="R880363" i="1"/>
  <c r="R880364" i="1"/>
  <c r="R880365" i="1"/>
  <c r="R880366" i="1"/>
  <c r="R880367" i="1"/>
  <c r="R880368" i="1"/>
  <c r="R880369" i="1"/>
  <c r="R880370" i="1"/>
  <c r="R880371" i="1"/>
  <c r="R880372" i="1"/>
  <c r="R880373" i="1"/>
  <c r="R880374" i="1"/>
  <c r="R880375" i="1"/>
  <c r="R880376" i="1"/>
  <c r="R880377" i="1"/>
  <c r="R880378" i="1"/>
  <c r="R880379" i="1"/>
  <c r="R880380" i="1"/>
  <c r="R880381" i="1"/>
  <c r="R880382" i="1"/>
  <c r="R880383" i="1"/>
  <c r="R880384" i="1"/>
  <c r="R880385" i="1"/>
  <c r="R880386" i="1"/>
  <c r="R880387" i="1"/>
  <c r="R880388" i="1"/>
  <c r="R880389" i="1"/>
  <c r="R880390" i="1"/>
  <c r="R880391" i="1"/>
  <c r="R880392" i="1"/>
  <c r="R880393" i="1"/>
  <c r="R880394" i="1"/>
  <c r="R880395" i="1"/>
  <c r="R880396" i="1"/>
  <c r="R880397" i="1"/>
  <c r="R880398" i="1"/>
  <c r="R880399" i="1"/>
  <c r="R880400" i="1"/>
  <c r="R880401" i="1"/>
  <c r="R880402" i="1"/>
  <c r="R880403" i="1"/>
  <c r="R880404" i="1"/>
  <c r="R880405" i="1"/>
  <c r="R880406" i="1"/>
  <c r="R880407" i="1"/>
  <c r="R880408" i="1"/>
  <c r="R880409" i="1"/>
  <c r="R880410" i="1"/>
  <c r="R880411" i="1"/>
  <c r="R880412" i="1"/>
  <c r="R880413" i="1"/>
  <c r="R880414" i="1"/>
  <c r="R880415" i="1"/>
  <c r="R880416" i="1"/>
  <c r="R880417" i="1"/>
  <c r="R880418" i="1"/>
  <c r="R880419" i="1"/>
  <c r="R880420" i="1"/>
  <c r="R880421" i="1"/>
  <c r="R880422" i="1"/>
  <c r="R880423" i="1"/>
  <c r="R880424" i="1"/>
  <c r="R880425" i="1"/>
  <c r="R880426" i="1"/>
  <c r="R880427" i="1"/>
  <c r="R880428" i="1"/>
  <c r="R880429" i="1"/>
  <c r="R880430" i="1"/>
  <c r="R880431" i="1"/>
  <c r="R880432" i="1"/>
  <c r="R880433" i="1"/>
  <c r="R880434" i="1"/>
  <c r="R880435" i="1"/>
  <c r="R880436" i="1"/>
  <c r="R880437" i="1"/>
  <c r="R880438" i="1"/>
  <c r="R880439" i="1"/>
  <c r="R880440" i="1"/>
  <c r="R880441" i="1"/>
  <c r="R880442" i="1"/>
  <c r="R880443" i="1"/>
  <c r="R880444" i="1"/>
  <c r="R880445" i="1"/>
  <c r="R880446" i="1"/>
  <c r="R880447" i="1"/>
  <c r="R880448" i="1"/>
  <c r="R880449" i="1"/>
  <c r="R880450" i="1"/>
  <c r="R880451" i="1"/>
  <c r="R880452" i="1"/>
  <c r="R880453" i="1"/>
  <c r="R880454" i="1"/>
  <c r="R880455" i="1"/>
  <c r="R880456" i="1"/>
  <c r="R880457" i="1"/>
  <c r="R880458" i="1"/>
  <c r="R880459" i="1"/>
  <c r="R880460" i="1"/>
  <c r="R880461" i="1"/>
  <c r="R880462" i="1"/>
  <c r="R880463" i="1"/>
  <c r="R880464" i="1"/>
  <c r="R880465" i="1"/>
  <c r="R880466" i="1"/>
  <c r="R880467" i="1"/>
  <c r="R880468" i="1"/>
  <c r="R880469" i="1"/>
  <c r="R880470" i="1"/>
  <c r="R880471" i="1"/>
  <c r="R880472" i="1"/>
  <c r="R880473" i="1"/>
  <c r="R880474" i="1"/>
  <c r="R880475" i="1"/>
  <c r="R880476" i="1"/>
  <c r="R880477" i="1"/>
  <c r="R880478" i="1"/>
  <c r="R880479" i="1"/>
  <c r="R880480" i="1"/>
  <c r="R880481" i="1"/>
  <c r="R880482" i="1"/>
  <c r="R880483" i="1"/>
  <c r="R880484" i="1"/>
  <c r="R880485" i="1"/>
  <c r="R880486" i="1"/>
  <c r="R880487" i="1"/>
  <c r="R880488" i="1"/>
  <c r="R880489" i="1"/>
  <c r="R880490" i="1"/>
  <c r="R880491" i="1"/>
  <c r="R880492" i="1"/>
  <c r="R880493" i="1"/>
  <c r="R880494" i="1"/>
  <c r="R880495" i="1"/>
  <c r="R880496" i="1"/>
  <c r="R880497" i="1"/>
  <c r="R880498" i="1"/>
  <c r="R880499" i="1"/>
  <c r="R880500" i="1"/>
  <c r="R880501" i="1"/>
  <c r="R880502" i="1"/>
  <c r="R880503" i="1"/>
  <c r="R880504" i="1"/>
  <c r="R880505" i="1"/>
  <c r="R880506" i="1"/>
  <c r="R880507" i="1"/>
  <c r="R880508" i="1"/>
  <c r="R880509" i="1"/>
  <c r="R880510" i="1"/>
  <c r="R880511" i="1"/>
  <c r="R880512" i="1"/>
  <c r="R880513" i="1"/>
  <c r="R880514" i="1"/>
  <c r="R880515" i="1"/>
  <c r="R880516" i="1"/>
  <c r="R880517" i="1"/>
  <c r="R880518" i="1"/>
  <c r="R880519" i="1"/>
  <c r="R880520" i="1"/>
  <c r="R880521" i="1"/>
  <c r="R880522" i="1"/>
  <c r="R880523" i="1"/>
  <c r="R880524" i="1"/>
  <c r="R880525" i="1"/>
  <c r="R880526" i="1"/>
  <c r="R880527" i="1"/>
  <c r="R880528" i="1"/>
  <c r="R880529" i="1"/>
  <c r="R880530" i="1"/>
  <c r="R880531" i="1"/>
  <c r="R880532" i="1"/>
  <c r="R880533" i="1"/>
  <c r="R880534" i="1"/>
  <c r="R880535" i="1"/>
  <c r="R880536" i="1"/>
  <c r="R880537" i="1"/>
  <c r="R880538" i="1"/>
  <c r="R880539" i="1"/>
  <c r="R880540" i="1"/>
  <c r="R880541" i="1"/>
  <c r="R880542" i="1"/>
  <c r="R880543" i="1"/>
  <c r="R880544" i="1"/>
  <c r="R880545" i="1"/>
  <c r="R880546" i="1"/>
  <c r="R880547" i="1"/>
  <c r="R880548" i="1"/>
  <c r="R880549" i="1"/>
  <c r="R880550" i="1"/>
  <c r="R880551" i="1"/>
  <c r="R880552" i="1"/>
  <c r="R880553" i="1"/>
  <c r="R880554" i="1"/>
  <c r="R880555" i="1"/>
  <c r="R880556" i="1"/>
  <c r="R880557" i="1"/>
  <c r="R880558" i="1"/>
  <c r="R880559" i="1"/>
  <c r="R880560" i="1"/>
  <c r="R880561" i="1"/>
  <c r="R880562" i="1"/>
  <c r="R880563" i="1"/>
  <c r="R880564" i="1"/>
  <c r="R880565" i="1"/>
  <c r="R880566" i="1"/>
  <c r="R880567" i="1"/>
  <c r="R880568" i="1"/>
  <c r="R880569" i="1"/>
  <c r="R880570" i="1"/>
  <c r="R880571" i="1"/>
  <c r="R880572" i="1"/>
  <c r="R880573" i="1"/>
  <c r="R880574" i="1"/>
  <c r="R880575" i="1"/>
  <c r="R880576" i="1"/>
  <c r="R880577" i="1"/>
  <c r="R880578" i="1"/>
  <c r="R880579" i="1"/>
  <c r="R880580" i="1"/>
  <c r="R880581" i="1"/>
  <c r="R880582" i="1"/>
  <c r="R880583" i="1"/>
  <c r="R880584" i="1"/>
  <c r="R880585" i="1"/>
  <c r="R880586" i="1"/>
  <c r="R880587" i="1"/>
  <c r="R880588" i="1"/>
  <c r="R880589" i="1"/>
  <c r="R880590" i="1"/>
  <c r="R880591" i="1"/>
  <c r="R880592" i="1"/>
  <c r="R880593" i="1"/>
  <c r="R880594" i="1"/>
  <c r="R880595" i="1"/>
  <c r="R880596" i="1"/>
  <c r="R880597" i="1"/>
  <c r="R880598" i="1"/>
  <c r="R880599" i="1"/>
  <c r="R880600" i="1"/>
  <c r="R880601" i="1"/>
  <c r="R880602" i="1"/>
  <c r="R880603" i="1"/>
  <c r="R880604" i="1"/>
  <c r="R880605" i="1"/>
  <c r="R880606" i="1"/>
  <c r="R880607" i="1"/>
  <c r="R880608" i="1"/>
  <c r="R880609" i="1"/>
  <c r="R880610" i="1"/>
  <c r="R880611" i="1"/>
  <c r="R880612" i="1"/>
  <c r="R880613" i="1"/>
  <c r="R880614" i="1"/>
  <c r="R880615" i="1"/>
  <c r="R880616" i="1"/>
  <c r="R880617" i="1"/>
  <c r="R880618" i="1"/>
  <c r="R880619" i="1"/>
  <c r="R880620" i="1"/>
  <c r="R880621" i="1"/>
  <c r="R880622" i="1"/>
  <c r="R880623" i="1"/>
  <c r="R880624" i="1"/>
  <c r="R880625" i="1"/>
  <c r="R880626" i="1"/>
  <c r="R880627" i="1"/>
  <c r="R880628" i="1"/>
  <c r="R880629" i="1"/>
  <c r="R880630" i="1"/>
  <c r="R880631" i="1"/>
  <c r="R880632" i="1"/>
  <c r="R880633" i="1"/>
  <c r="R880634" i="1"/>
  <c r="R880635" i="1"/>
  <c r="R880636" i="1"/>
  <c r="R880637" i="1"/>
  <c r="R880638" i="1"/>
  <c r="R880639" i="1"/>
  <c r="R880640" i="1"/>
  <c r="R880641" i="1"/>
  <c r="R880642" i="1"/>
  <c r="R880643" i="1"/>
  <c r="R880644" i="1"/>
  <c r="R880645" i="1"/>
  <c r="R880646" i="1"/>
  <c r="R880647" i="1"/>
  <c r="R880648" i="1"/>
  <c r="R880649" i="1"/>
  <c r="R880650" i="1"/>
  <c r="R880651" i="1"/>
  <c r="R880652" i="1"/>
  <c r="R880653" i="1"/>
  <c r="R880654" i="1"/>
  <c r="R880655" i="1"/>
  <c r="R880656" i="1"/>
  <c r="R880657" i="1"/>
  <c r="R880658" i="1"/>
  <c r="R880659" i="1"/>
  <c r="R880660" i="1"/>
  <c r="R880661" i="1"/>
  <c r="R880662" i="1"/>
  <c r="R880663" i="1"/>
  <c r="R880664" i="1"/>
  <c r="R880665" i="1"/>
  <c r="R880666" i="1"/>
  <c r="R880667" i="1"/>
  <c r="R880668" i="1"/>
  <c r="R880669" i="1"/>
  <c r="R880670" i="1"/>
  <c r="R880671" i="1"/>
  <c r="R880672" i="1"/>
  <c r="R880673" i="1"/>
  <c r="R880674" i="1"/>
  <c r="R880675" i="1"/>
  <c r="R880676" i="1"/>
  <c r="R880677" i="1"/>
  <c r="R880678" i="1"/>
  <c r="R880679" i="1"/>
  <c r="R880680" i="1"/>
  <c r="R880681" i="1"/>
  <c r="R880682" i="1"/>
  <c r="R880683" i="1"/>
  <c r="R880684" i="1"/>
  <c r="R880685" i="1"/>
  <c r="R880686" i="1"/>
  <c r="R880687" i="1"/>
  <c r="R880688" i="1"/>
  <c r="R880689" i="1"/>
  <c r="R880690" i="1"/>
  <c r="R880691" i="1"/>
  <c r="R880692" i="1"/>
  <c r="R880693" i="1"/>
  <c r="R880694" i="1"/>
  <c r="R880695" i="1"/>
  <c r="R880696" i="1"/>
  <c r="R880697" i="1"/>
  <c r="R880698" i="1"/>
  <c r="R880699" i="1"/>
  <c r="R880700" i="1"/>
  <c r="R880701" i="1"/>
  <c r="R880702" i="1"/>
  <c r="R880703" i="1"/>
  <c r="R880704" i="1"/>
  <c r="R880705" i="1"/>
  <c r="R880706" i="1"/>
  <c r="R880707" i="1"/>
  <c r="R880708" i="1"/>
  <c r="R880709" i="1"/>
  <c r="R880710" i="1"/>
  <c r="R880711" i="1"/>
  <c r="R880712" i="1"/>
  <c r="R880713" i="1"/>
  <c r="R880714" i="1"/>
  <c r="R880715" i="1"/>
  <c r="R880716" i="1"/>
  <c r="R880717" i="1"/>
  <c r="R880718" i="1"/>
  <c r="R880719" i="1"/>
  <c r="R880720" i="1"/>
  <c r="R880721" i="1"/>
  <c r="R880722" i="1"/>
  <c r="R880723" i="1"/>
  <c r="R880724" i="1"/>
  <c r="R880725" i="1"/>
  <c r="R880726" i="1"/>
  <c r="R880727" i="1"/>
  <c r="R880728" i="1"/>
  <c r="R880729" i="1"/>
  <c r="R880730" i="1"/>
  <c r="R880731" i="1"/>
  <c r="R880732" i="1"/>
  <c r="R880733" i="1"/>
  <c r="R880734" i="1"/>
  <c r="R880735" i="1"/>
  <c r="R880736" i="1"/>
  <c r="R880737" i="1"/>
  <c r="R880738" i="1"/>
  <c r="R880739" i="1"/>
  <c r="R880740" i="1"/>
  <c r="R880741" i="1"/>
  <c r="R880742" i="1"/>
  <c r="R880743" i="1"/>
  <c r="R880744" i="1"/>
  <c r="R880745" i="1"/>
  <c r="R880746" i="1"/>
  <c r="R880747" i="1"/>
  <c r="R880748" i="1"/>
  <c r="R880749" i="1"/>
  <c r="R880750" i="1"/>
  <c r="R880751" i="1"/>
  <c r="R880752" i="1"/>
  <c r="R880753" i="1"/>
  <c r="R880754" i="1"/>
  <c r="R880755" i="1"/>
  <c r="R880756" i="1"/>
  <c r="R880757" i="1"/>
  <c r="R880758" i="1"/>
  <c r="R880759" i="1"/>
  <c r="R880760" i="1"/>
  <c r="R880761" i="1"/>
  <c r="R880762" i="1"/>
  <c r="R880763" i="1"/>
  <c r="R880764" i="1"/>
  <c r="R880765" i="1"/>
  <c r="R880766" i="1"/>
  <c r="R880767" i="1"/>
  <c r="R880768" i="1"/>
  <c r="R880769" i="1"/>
  <c r="R880770" i="1"/>
  <c r="R880771" i="1"/>
  <c r="R880772" i="1"/>
  <c r="R880773" i="1"/>
  <c r="R880774" i="1"/>
  <c r="R880775" i="1"/>
  <c r="R880776" i="1"/>
  <c r="R880777" i="1"/>
  <c r="R880778" i="1"/>
  <c r="R880779" i="1"/>
  <c r="R880780" i="1"/>
  <c r="R880781" i="1"/>
  <c r="R880782" i="1"/>
  <c r="R880783" i="1"/>
  <c r="R880784" i="1"/>
  <c r="R880785" i="1"/>
  <c r="R880786" i="1"/>
  <c r="R880787" i="1"/>
  <c r="R880788" i="1"/>
  <c r="R880789" i="1"/>
  <c r="R880790" i="1"/>
  <c r="R880791" i="1"/>
  <c r="R880792" i="1"/>
  <c r="R880793" i="1"/>
  <c r="R880794" i="1"/>
  <c r="R880795" i="1"/>
  <c r="R880796" i="1"/>
  <c r="R880797" i="1"/>
  <c r="R880798" i="1"/>
  <c r="R880799" i="1"/>
  <c r="R880800" i="1"/>
  <c r="R880801" i="1"/>
  <c r="R880802" i="1"/>
  <c r="R880803" i="1"/>
  <c r="R880804" i="1"/>
  <c r="R880805" i="1"/>
  <c r="R880806" i="1"/>
  <c r="R880807" i="1"/>
  <c r="R880808" i="1"/>
  <c r="R880809" i="1"/>
  <c r="R880810" i="1"/>
  <c r="R880811" i="1"/>
  <c r="R880812" i="1"/>
  <c r="R880813" i="1"/>
  <c r="R880814" i="1"/>
  <c r="R880815" i="1"/>
  <c r="R880816" i="1"/>
  <c r="R880817" i="1"/>
  <c r="R880818" i="1"/>
  <c r="R880819" i="1"/>
  <c r="R880820" i="1"/>
  <c r="R880821" i="1"/>
  <c r="R880822" i="1"/>
  <c r="R880823" i="1"/>
  <c r="R880824" i="1"/>
  <c r="R880825" i="1"/>
  <c r="R880826" i="1"/>
  <c r="R880827" i="1"/>
  <c r="R880828" i="1"/>
  <c r="R880829" i="1"/>
  <c r="R880830" i="1"/>
  <c r="R880831" i="1"/>
  <c r="R880832" i="1"/>
  <c r="R880833" i="1"/>
  <c r="R880834" i="1"/>
  <c r="R880835" i="1"/>
  <c r="R880836" i="1"/>
  <c r="R880837" i="1"/>
  <c r="R880838" i="1"/>
  <c r="R880839" i="1"/>
  <c r="R880840" i="1"/>
  <c r="R880841" i="1"/>
  <c r="R880842" i="1"/>
  <c r="R880843" i="1"/>
  <c r="R880844" i="1"/>
  <c r="R880845" i="1"/>
  <c r="R880846" i="1"/>
  <c r="R880847" i="1"/>
  <c r="R880848" i="1"/>
  <c r="R880849" i="1"/>
  <c r="R880850" i="1"/>
  <c r="R880851" i="1"/>
  <c r="R880852" i="1"/>
  <c r="R880853" i="1"/>
  <c r="R880854" i="1"/>
  <c r="R880855" i="1"/>
  <c r="R880856" i="1"/>
  <c r="R880857" i="1"/>
  <c r="R880858" i="1"/>
  <c r="R880859" i="1"/>
  <c r="R880860" i="1"/>
  <c r="R880861" i="1"/>
  <c r="R880862" i="1"/>
  <c r="R880863" i="1"/>
  <c r="R880864" i="1"/>
  <c r="R880865" i="1"/>
  <c r="R880866" i="1"/>
  <c r="R880867" i="1"/>
  <c r="R880868" i="1"/>
  <c r="R880869" i="1"/>
  <c r="R880870" i="1"/>
  <c r="R880871" i="1"/>
  <c r="R880872" i="1"/>
  <c r="R880873" i="1"/>
  <c r="R880874" i="1"/>
  <c r="R880875" i="1"/>
  <c r="R880876" i="1"/>
  <c r="R880877" i="1"/>
  <c r="R880878" i="1"/>
  <c r="R880879" i="1"/>
  <c r="R880880" i="1"/>
  <c r="R880881" i="1"/>
  <c r="R880882" i="1"/>
  <c r="R880883" i="1"/>
  <c r="R880884" i="1"/>
  <c r="R880885" i="1"/>
  <c r="R880886" i="1"/>
  <c r="R880887" i="1"/>
  <c r="R880888" i="1"/>
  <c r="R880889" i="1"/>
  <c r="R880890" i="1"/>
  <c r="R880891" i="1"/>
  <c r="R880892" i="1"/>
  <c r="R880893" i="1"/>
  <c r="R880894" i="1"/>
  <c r="R880895" i="1"/>
  <c r="R880896" i="1"/>
  <c r="R880897" i="1"/>
  <c r="R880898" i="1"/>
  <c r="R880899" i="1"/>
  <c r="R880900" i="1"/>
  <c r="R880901" i="1"/>
  <c r="R880902" i="1"/>
  <c r="R880903" i="1"/>
  <c r="R880904" i="1"/>
  <c r="R880905" i="1"/>
  <c r="R880906" i="1"/>
  <c r="R880907" i="1"/>
  <c r="R880908" i="1"/>
  <c r="R880909" i="1"/>
  <c r="R880910" i="1"/>
  <c r="R880911" i="1"/>
  <c r="R880912" i="1"/>
  <c r="R880913" i="1"/>
  <c r="R880914" i="1"/>
  <c r="R880915" i="1"/>
  <c r="R880916" i="1"/>
  <c r="R880917" i="1"/>
  <c r="R880918" i="1"/>
  <c r="R880919" i="1"/>
  <c r="R880920" i="1"/>
  <c r="R880921" i="1"/>
  <c r="R880922" i="1"/>
  <c r="R880923" i="1"/>
  <c r="R880924" i="1"/>
  <c r="R880925" i="1"/>
  <c r="R880926" i="1"/>
  <c r="R880927" i="1"/>
  <c r="R880928" i="1"/>
  <c r="R880929" i="1"/>
  <c r="R880930" i="1"/>
  <c r="R880931" i="1"/>
  <c r="R880932" i="1"/>
  <c r="R880933" i="1"/>
  <c r="R880934" i="1"/>
  <c r="R880935" i="1"/>
  <c r="R880936" i="1"/>
  <c r="R880937" i="1"/>
  <c r="R880938" i="1"/>
  <c r="R880939" i="1"/>
  <c r="R880940" i="1"/>
  <c r="R880941" i="1"/>
  <c r="R880942" i="1"/>
  <c r="R880943" i="1"/>
  <c r="R880944" i="1"/>
  <c r="R880945" i="1"/>
  <c r="R880946" i="1"/>
  <c r="R880947" i="1"/>
  <c r="R880948" i="1"/>
  <c r="R880949" i="1"/>
  <c r="R880950" i="1"/>
  <c r="R880951" i="1"/>
  <c r="R880952" i="1"/>
  <c r="R880953" i="1"/>
  <c r="R880954" i="1"/>
  <c r="R880955" i="1"/>
  <c r="R880956" i="1"/>
  <c r="R880957" i="1"/>
  <c r="R880958" i="1"/>
  <c r="R880959" i="1"/>
  <c r="R880960" i="1"/>
  <c r="R880961" i="1"/>
  <c r="R880962" i="1"/>
  <c r="R880963" i="1"/>
  <c r="R880964" i="1"/>
  <c r="R880965" i="1"/>
  <c r="R880966" i="1"/>
  <c r="R880967" i="1"/>
  <c r="R880968" i="1"/>
  <c r="R880969" i="1"/>
  <c r="R880970" i="1"/>
  <c r="R880971" i="1"/>
  <c r="R880972" i="1"/>
  <c r="R880973" i="1"/>
  <c r="R880974" i="1"/>
  <c r="R880975" i="1"/>
  <c r="R880976" i="1"/>
  <c r="R880977" i="1"/>
  <c r="R880978" i="1"/>
  <c r="R880979" i="1"/>
  <c r="R880980" i="1"/>
  <c r="R880981" i="1"/>
  <c r="R880982" i="1"/>
  <c r="R880983" i="1"/>
  <c r="R880984" i="1"/>
  <c r="R880985" i="1"/>
  <c r="R880986" i="1"/>
  <c r="R880987" i="1"/>
  <c r="R880988" i="1"/>
  <c r="R880989" i="1"/>
  <c r="R880990" i="1"/>
  <c r="R880991" i="1"/>
  <c r="R880992" i="1"/>
  <c r="R880993" i="1"/>
  <c r="R880994" i="1"/>
  <c r="R880995" i="1"/>
  <c r="R880996" i="1"/>
  <c r="R880997" i="1"/>
  <c r="R880998" i="1"/>
  <c r="R880999" i="1"/>
  <c r="R881000" i="1"/>
  <c r="R881001" i="1"/>
  <c r="R881002" i="1"/>
  <c r="R881003" i="1"/>
  <c r="R881004" i="1"/>
  <c r="R881005" i="1"/>
  <c r="R881006" i="1"/>
  <c r="R881007" i="1"/>
  <c r="R881008" i="1"/>
  <c r="R881009" i="1"/>
  <c r="R881010" i="1"/>
  <c r="R881011" i="1"/>
  <c r="R881012" i="1"/>
  <c r="R881013" i="1"/>
  <c r="R881014" i="1"/>
  <c r="R881015" i="1"/>
  <c r="R881016" i="1"/>
  <c r="R881017" i="1"/>
  <c r="R881018" i="1"/>
  <c r="R881019" i="1"/>
  <c r="R881020" i="1"/>
  <c r="R881021" i="1"/>
  <c r="R881022" i="1"/>
  <c r="R881023" i="1"/>
  <c r="R881024" i="1"/>
  <c r="R881025" i="1"/>
  <c r="R881026" i="1"/>
  <c r="R881027" i="1"/>
  <c r="R881028" i="1"/>
  <c r="R881029" i="1"/>
  <c r="R881030" i="1"/>
  <c r="R881031" i="1"/>
  <c r="R881032" i="1"/>
  <c r="R881033" i="1"/>
  <c r="R881034" i="1"/>
  <c r="R881035" i="1"/>
  <c r="R881036" i="1"/>
  <c r="R881037" i="1"/>
  <c r="R881038" i="1"/>
  <c r="R881039" i="1"/>
  <c r="R881040" i="1"/>
  <c r="R881041" i="1"/>
  <c r="R881042" i="1"/>
  <c r="R881043" i="1"/>
  <c r="R881044" i="1"/>
  <c r="R881045" i="1"/>
  <c r="R881046" i="1"/>
  <c r="R881047" i="1"/>
  <c r="R881048" i="1"/>
  <c r="R881049" i="1"/>
  <c r="R881050" i="1"/>
  <c r="R881051" i="1"/>
  <c r="R881052" i="1"/>
  <c r="R881053" i="1"/>
  <c r="R881054" i="1"/>
  <c r="R881055" i="1"/>
  <c r="R881056" i="1"/>
  <c r="R881057" i="1"/>
  <c r="R881058" i="1"/>
  <c r="R881059" i="1"/>
  <c r="R881060" i="1"/>
  <c r="R881061" i="1"/>
  <c r="R881062" i="1"/>
  <c r="R881063" i="1"/>
  <c r="R881064" i="1"/>
  <c r="R881065" i="1"/>
  <c r="R881066" i="1"/>
  <c r="R881067" i="1"/>
  <c r="R881068" i="1"/>
  <c r="R881069" i="1"/>
  <c r="R881070" i="1"/>
  <c r="R881071" i="1"/>
  <c r="R881072" i="1"/>
  <c r="R881073" i="1"/>
  <c r="R881074" i="1"/>
  <c r="R881075" i="1"/>
  <c r="R881076" i="1"/>
  <c r="R881077" i="1"/>
  <c r="R881078" i="1"/>
  <c r="R881079" i="1"/>
  <c r="R881080" i="1"/>
  <c r="R881081" i="1"/>
  <c r="R881082" i="1"/>
  <c r="R881083" i="1"/>
  <c r="R881084" i="1"/>
  <c r="R881085" i="1"/>
  <c r="R881086" i="1"/>
  <c r="R881087" i="1"/>
  <c r="R881088" i="1"/>
  <c r="R881089" i="1"/>
  <c r="R881090" i="1"/>
  <c r="R881091" i="1"/>
  <c r="R881092" i="1"/>
  <c r="R881093" i="1"/>
  <c r="R881094" i="1"/>
  <c r="R881095" i="1"/>
  <c r="R881096" i="1"/>
  <c r="R881097" i="1"/>
  <c r="R881098" i="1"/>
  <c r="R881099" i="1"/>
  <c r="R881100" i="1"/>
  <c r="R881101" i="1"/>
  <c r="R881102" i="1"/>
  <c r="R881103" i="1"/>
  <c r="R881104" i="1"/>
  <c r="R881105" i="1"/>
  <c r="R881106" i="1"/>
  <c r="R881107" i="1"/>
  <c r="R881108" i="1"/>
  <c r="R881109" i="1"/>
  <c r="R881110" i="1"/>
  <c r="R881111" i="1"/>
  <c r="R881112" i="1"/>
  <c r="R881113" i="1"/>
  <c r="R881114" i="1"/>
  <c r="R881115" i="1"/>
  <c r="R881116" i="1"/>
  <c r="R881117" i="1"/>
  <c r="R881118" i="1"/>
  <c r="R881119" i="1"/>
  <c r="R881120" i="1"/>
  <c r="R881121" i="1"/>
  <c r="R881122" i="1"/>
  <c r="R881123" i="1"/>
  <c r="R881124" i="1"/>
  <c r="R881125" i="1"/>
  <c r="R881126" i="1"/>
  <c r="R881127" i="1"/>
  <c r="R881128" i="1"/>
  <c r="R881129" i="1"/>
  <c r="R881130" i="1"/>
  <c r="R881131" i="1"/>
  <c r="R881132" i="1"/>
  <c r="R881133" i="1"/>
  <c r="R881134" i="1"/>
  <c r="R881135" i="1"/>
  <c r="R881136" i="1"/>
  <c r="R881137" i="1"/>
  <c r="R881138" i="1"/>
  <c r="R881139" i="1"/>
  <c r="R881140" i="1"/>
  <c r="R881141" i="1"/>
  <c r="R881142" i="1"/>
  <c r="R881143" i="1"/>
  <c r="R881144" i="1"/>
  <c r="R881145" i="1"/>
  <c r="R881146" i="1"/>
  <c r="R881147" i="1"/>
  <c r="R881148" i="1"/>
  <c r="R881149" i="1"/>
  <c r="R881150" i="1"/>
  <c r="R881151" i="1"/>
  <c r="R881152" i="1"/>
  <c r="R881153" i="1"/>
  <c r="R881154" i="1"/>
  <c r="R881155" i="1"/>
  <c r="R881156" i="1"/>
  <c r="R881157" i="1"/>
  <c r="R881158" i="1"/>
  <c r="R881159" i="1"/>
  <c r="R881160" i="1"/>
  <c r="R881161" i="1"/>
  <c r="R881162" i="1"/>
  <c r="R881163" i="1"/>
  <c r="R881164" i="1"/>
  <c r="R881165" i="1"/>
  <c r="R881166" i="1"/>
  <c r="R881167" i="1"/>
  <c r="R881168" i="1"/>
  <c r="R881169" i="1"/>
  <c r="R881170" i="1"/>
  <c r="R881171" i="1"/>
  <c r="R881172" i="1"/>
  <c r="R881173" i="1"/>
  <c r="R881174" i="1"/>
  <c r="R881175" i="1"/>
  <c r="R881176" i="1"/>
  <c r="R881177" i="1"/>
  <c r="R881178" i="1"/>
  <c r="R881179" i="1"/>
  <c r="R881180" i="1"/>
  <c r="R881181" i="1"/>
  <c r="R881182" i="1"/>
  <c r="R881183" i="1"/>
  <c r="R881184" i="1"/>
  <c r="R881185" i="1"/>
  <c r="R881186" i="1"/>
  <c r="R881187" i="1"/>
  <c r="R881188" i="1"/>
  <c r="R881189" i="1"/>
  <c r="R881190" i="1"/>
  <c r="R881191" i="1"/>
  <c r="R881192" i="1"/>
  <c r="R881193" i="1"/>
  <c r="R881194" i="1"/>
  <c r="R881195" i="1"/>
  <c r="R881196" i="1"/>
  <c r="R881197" i="1"/>
  <c r="R881198" i="1"/>
  <c r="R881199" i="1"/>
  <c r="R881200" i="1"/>
  <c r="R881201" i="1"/>
  <c r="R881202" i="1"/>
  <c r="R881203" i="1"/>
  <c r="R881204" i="1"/>
  <c r="R881205" i="1"/>
  <c r="R881206" i="1"/>
  <c r="R881207" i="1"/>
  <c r="R881208" i="1"/>
  <c r="R881209" i="1"/>
  <c r="R881210" i="1"/>
  <c r="R881211" i="1"/>
  <c r="R881212" i="1"/>
  <c r="R881213" i="1"/>
  <c r="R881214" i="1"/>
  <c r="R881215" i="1"/>
  <c r="R881216" i="1"/>
  <c r="R881217" i="1"/>
  <c r="R881218" i="1"/>
  <c r="R881219" i="1"/>
  <c r="R881220" i="1"/>
  <c r="R881221" i="1"/>
  <c r="R881222" i="1"/>
  <c r="R881223" i="1"/>
  <c r="R881224" i="1"/>
  <c r="R881225" i="1"/>
  <c r="R881226" i="1"/>
  <c r="R881227" i="1"/>
  <c r="R881228" i="1"/>
  <c r="R881229" i="1"/>
  <c r="R881230" i="1"/>
  <c r="R881231" i="1"/>
  <c r="R881232" i="1"/>
  <c r="R881233" i="1"/>
  <c r="R881234" i="1"/>
  <c r="R881235" i="1"/>
  <c r="R881236" i="1"/>
  <c r="R881237" i="1"/>
  <c r="R881238" i="1"/>
  <c r="R881239" i="1"/>
  <c r="R881240" i="1"/>
  <c r="R881241" i="1"/>
  <c r="R881242" i="1"/>
  <c r="R881243" i="1"/>
  <c r="R881244" i="1"/>
  <c r="R881245" i="1"/>
  <c r="R881246" i="1"/>
  <c r="R881247" i="1"/>
  <c r="R881248" i="1"/>
  <c r="R881249" i="1"/>
  <c r="R881250" i="1"/>
  <c r="R881251" i="1"/>
  <c r="R881252" i="1"/>
  <c r="R881253" i="1"/>
  <c r="R881254" i="1"/>
  <c r="R881255" i="1"/>
  <c r="R881256" i="1"/>
  <c r="R881257" i="1"/>
  <c r="R881258" i="1"/>
  <c r="R881259" i="1"/>
  <c r="R881260" i="1"/>
  <c r="R881261" i="1"/>
  <c r="R881262" i="1"/>
  <c r="R881263" i="1"/>
  <c r="R881264" i="1"/>
  <c r="R881265" i="1"/>
  <c r="R881266" i="1"/>
  <c r="R881267" i="1"/>
  <c r="R881268" i="1"/>
  <c r="R881269" i="1"/>
  <c r="R881270" i="1"/>
  <c r="R881271" i="1"/>
  <c r="R881272" i="1"/>
  <c r="R881273" i="1"/>
  <c r="R881274" i="1"/>
  <c r="R881275" i="1"/>
  <c r="R881276" i="1"/>
  <c r="R881277" i="1"/>
  <c r="R881278" i="1"/>
  <c r="R881279" i="1"/>
  <c r="R881280" i="1"/>
  <c r="R881281" i="1"/>
  <c r="R881282" i="1"/>
  <c r="R881283" i="1"/>
  <c r="R881284" i="1"/>
  <c r="R881285" i="1"/>
  <c r="R881286" i="1"/>
  <c r="R881287" i="1"/>
  <c r="R881288" i="1"/>
  <c r="R881289" i="1"/>
  <c r="R881290" i="1"/>
  <c r="R881291" i="1"/>
  <c r="R881292" i="1"/>
  <c r="R881293" i="1"/>
  <c r="R881294" i="1"/>
  <c r="R881295" i="1"/>
  <c r="R881296" i="1"/>
  <c r="R881297" i="1"/>
  <c r="R881298" i="1"/>
  <c r="R881299" i="1"/>
  <c r="R881300" i="1"/>
  <c r="R881301" i="1"/>
  <c r="R881302" i="1"/>
  <c r="R881303" i="1"/>
  <c r="R881304" i="1"/>
  <c r="R881305" i="1"/>
  <c r="R881306" i="1"/>
  <c r="R881307" i="1"/>
  <c r="R881308" i="1"/>
  <c r="R881309" i="1"/>
  <c r="R881310" i="1"/>
  <c r="R881311" i="1"/>
  <c r="R881312" i="1"/>
  <c r="R881313" i="1"/>
  <c r="R881314" i="1"/>
  <c r="R881315" i="1"/>
  <c r="R881316" i="1"/>
  <c r="R881317" i="1"/>
  <c r="R881318" i="1"/>
  <c r="R881319" i="1"/>
  <c r="R881320" i="1"/>
  <c r="R881321" i="1"/>
  <c r="R881322" i="1"/>
  <c r="R881323" i="1"/>
  <c r="R881324" i="1"/>
  <c r="R881325" i="1"/>
  <c r="R881326" i="1"/>
  <c r="R881327" i="1"/>
  <c r="R881328" i="1"/>
  <c r="R881329" i="1"/>
  <c r="R881330" i="1"/>
  <c r="R881331" i="1"/>
  <c r="R881332" i="1"/>
  <c r="R881333" i="1"/>
  <c r="R881334" i="1"/>
  <c r="R881335" i="1"/>
  <c r="R881336" i="1"/>
  <c r="R881337" i="1"/>
  <c r="R881338" i="1"/>
  <c r="R881339" i="1"/>
  <c r="R881340" i="1"/>
  <c r="R881341" i="1"/>
  <c r="R881342" i="1"/>
  <c r="R881343" i="1"/>
  <c r="R881344" i="1"/>
  <c r="R881345" i="1"/>
  <c r="R881346" i="1"/>
  <c r="R881347" i="1"/>
  <c r="R881348" i="1"/>
  <c r="R881349" i="1"/>
  <c r="R881350" i="1"/>
  <c r="R881351" i="1"/>
  <c r="R881352" i="1"/>
  <c r="R881353" i="1"/>
  <c r="R881354" i="1"/>
  <c r="R881355" i="1"/>
  <c r="R881356" i="1"/>
  <c r="R881357" i="1"/>
  <c r="R881358" i="1"/>
  <c r="R881359" i="1"/>
  <c r="R881360" i="1"/>
  <c r="R881361" i="1"/>
  <c r="R881362" i="1"/>
  <c r="R881363" i="1"/>
  <c r="R881364" i="1"/>
  <c r="R881365" i="1"/>
  <c r="R881366" i="1"/>
  <c r="R881367" i="1"/>
  <c r="R881368" i="1"/>
  <c r="R881369" i="1"/>
  <c r="R881370" i="1"/>
  <c r="R881371" i="1"/>
  <c r="R881372" i="1"/>
  <c r="R881373" i="1"/>
  <c r="R881374" i="1"/>
  <c r="R881375" i="1"/>
  <c r="R881376" i="1"/>
  <c r="R881377" i="1"/>
  <c r="R881378" i="1"/>
  <c r="R881379" i="1"/>
  <c r="R881380" i="1"/>
  <c r="R881381" i="1"/>
  <c r="R881382" i="1"/>
  <c r="R881383" i="1"/>
  <c r="R881384" i="1"/>
  <c r="R881385" i="1"/>
  <c r="R881386" i="1"/>
  <c r="R881387" i="1"/>
  <c r="R881388" i="1"/>
  <c r="R881389" i="1"/>
  <c r="R881390" i="1"/>
  <c r="R881391" i="1"/>
  <c r="R881392" i="1"/>
  <c r="R881393" i="1"/>
  <c r="R881394" i="1"/>
  <c r="R881395" i="1"/>
  <c r="R881396" i="1"/>
  <c r="R881397" i="1"/>
  <c r="R881398" i="1"/>
  <c r="R881399" i="1"/>
  <c r="R881400" i="1"/>
  <c r="R881401" i="1"/>
  <c r="R881402" i="1"/>
  <c r="R881403" i="1"/>
  <c r="R881404" i="1"/>
  <c r="R881405" i="1"/>
  <c r="R881406" i="1"/>
  <c r="R881407" i="1"/>
  <c r="R881408" i="1"/>
  <c r="R881409" i="1"/>
  <c r="R881410" i="1"/>
  <c r="R881411" i="1"/>
  <c r="R881412" i="1"/>
  <c r="R881413" i="1"/>
  <c r="R881414" i="1"/>
  <c r="R881415" i="1"/>
  <c r="R881416" i="1"/>
  <c r="R881417" i="1"/>
  <c r="R881418" i="1"/>
  <c r="R881419" i="1"/>
  <c r="R881420" i="1"/>
  <c r="R881421" i="1"/>
  <c r="R881422" i="1"/>
  <c r="R881423" i="1"/>
  <c r="R881424" i="1"/>
  <c r="R881425" i="1"/>
  <c r="R881426" i="1"/>
  <c r="R881427" i="1"/>
  <c r="R881428" i="1"/>
  <c r="R881429" i="1"/>
  <c r="R881430" i="1"/>
  <c r="R881431" i="1"/>
  <c r="R881432" i="1"/>
  <c r="R881433" i="1"/>
  <c r="R881434" i="1"/>
  <c r="R881435" i="1"/>
  <c r="R881436" i="1"/>
  <c r="R881437" i="1"/>
  <c r="R881438" i="1"/>
  <c r="R881439" i="1"/>
  <c r="R881440" i="1"/>
  <c r="R881441" i="1"/>
  <c r="R881442" i="1"/>
  <c r="R881443" i="1"/>
  <c r="R881444" i="1"/>
  <c r="R881445" i="1"/>
  <c r="R881446" i="1"/>
  <c r="R881447" i="1"/>
  <c r="R881448" i="1"/>
  <c r="R881449" i="1"/>
  <c r="R881450" i="1"/>
  <c r="R881451" i="1"/>
  <c r="R881452" i="1"/>
  <c r="R881453" i="1"/>
  <c r="R881454" i="1"/>
  <c r="R881455" i="1"/>
  <c r="R881456" i="1"/>
  <c r="R881457" i="1"/>
  <c r="R881458" i="1"/>
  <c r="R881459" i="1"/>
  <c r="R881460" i="1"/>
  <c r="R881461" i="1"/>
  <c r="R881462" i="1"/>
  <c r="R881463" i="1"/>
  <c r="R881464" i="1"/>
  <c r="R881465" i="1"/>
  <c r="R881466" i="1"/>
  <c r="R881467" i="1"/>
  <c r="R881468" i="1"/>
  <c r="R881469" i="1"/>
  <c r="R881470" i="1"/>
  <c r="R881471" i="1"/>
  <c r="R881472" i="1"/>
  <c r="R881473" i="1"/>
  <c r="R881474" i="1"/>
  <c r="R881475" i="1"/>
  <c r="R881476" i="1"/>
  <c r="R881477" i="1"/>
  <c r="R881478" i="1"/>
  <c r="R881479" i="1"/>
  <c r="R881480" i="1"/>
  <c r="R881481" i="1"/>
  <c r="R881482" i="1"/>
  <c r="R881483" i="1"/>
  <c r="R881484" i="1"/>
  <c r="R881485" i="1"/>
  <c r="R881486" i="1"/>
  <c r="R881487" i="1"/>
  <c r="R881488" i="1"/>
  <c r="R881489" i="1"/>
  <c r="R881490" i="1"/>
  <c r="R881491" i="1"/>
  <c r="R881492" i="1"/>
  <c r="R881493" i="1"/>
  <c r="R881494" i="1"/>
  <c r="R881495" i="1"/>
  <c r="R881496" i="1"/>
  <c r="R881497" i="1"/>
  <c r="R881498" i="1"/>
  <c r="R881499" i="1"/>
  <c r="R881500" i="1"/>
  <c r="R881501" i="1"/>
  <c r="R881502" i="1"/>
  <c r="R881503" i="1"/>
  <c r="R881504" i="1"/>
  <c r="R881505" i="1"/>
  <c r="R881506" i="1"/>
  <c r="R881507" i="1"/>
  <c r="R881508" i="1"/>
  <c r="R881509" i="1"/>
  <c r="R881510" i="1"/>
  <c r="R881511" i="1"/>
  <c r="R881512" i="1"/>
  <c r="R881513" i="1"/>
  <c r="R881514" i="1"/>
  <c r="R881515" i="1"/>
  <c r="R881516" i="1"/>
  <c r="R881517" i="1"/>
  <c r="R881518" i="1"/>
  <c r="R881519" i="1"/>
  <c r="R881520" i="1"/>
  <c r="R881521" i="1"/>
  <c r="R881522" i="1"/>
  <c r="R881523" i="1"/>
  <c r="R881524" i="1"/>
  <c r="R881525" i="1"/>
  <c r="R881526" i="1"/>
  <c r="R881527" i="1"/>
  <c r="R881528" i="1"/>
  <c r="R881529" i="1"/>
  <c r="R881530" i="1"/>
  <c r="R881531" i="1"/>
  <c r="R881532" i="1"/>
  <c r="R881533" i="1"/>
  <c r="R881534" i="1"/>
  <c r="R881535" i="1"/>
  <c r="R881536" i="1"/>
  <c r="R881537" i="1"/>
  <c r="R881538" i="1"/>
  <c r="R881539" i="1"/>
  <c r="R881540" i="1"/>
  <c r="R881541" i="1"/>
  <c r="R881542" i="1"/>
  <c r="R881543" i="1"/>
  <c r="R881544" i="1"/>
  <c r="R881545" i="1"/>
  <c r="R881546" i="1"/>
  <c r="R881547" i="1"/>
  <c r="R881548" i="1"/>
  <c r="R881549" i="1"/>
  <c r="R881550" i="1"/>
  <c r="R881551" i="1"/>
  <c r="R881552" i="1"/>
  <c r="R881553" i="1"/>
  <c r="R881554" i="1"/>
  <c r="R881555" i="1"/>
  <c r="R881556" i="1"/>
  <c r="R881557" i="1"/>
  <c r="R881558" i="1"/>
  <c r="R881559" i="1"/>
  <c r="R881560" i="1"/>
  <c r="R881561" i="1"/>
  <c r="R881562" i="1"/>
  <c r="R881563" i="1"/>
  <c r="R881564" i="1"/>
  <c r="R881565" i="1"/>
  <c r="R881566" i="1"/>
  <c r="R881567" i="1"/>
  <c r="R881568" i="1"/>
  <c r="R881569" i="1"/>
  <c r="R881570" i="1"/>
  <c r="R881571" i="1"/>
  <c r="R881572" i="1"/>
  <c r="R881573" i="1"/>
  <c r="R881574" i="1"/>
  <c r="R881575" i="1"/>
  <c r="R881576" i="1"/>
  <c r="R881577" i="1"/>
  <c r="R881578" i="1"/>
  <c r="R881579" i="1"/>
  <c r="R881580" i="1"/>
  <c r="R881581" i="1"/>
  <c r="R881582" i="1"/>
  <c r="R881583" i="1"/>
  <c r="R881584" i="1"/>
  <c r="R881585" i="1"/>
  <c r="R881586" i="1"/>
  <c r="R881587" i="1"/>
  <c r="R881588" i="1"/>
  <c r="R881589" i="1"/>
  <c r="R881590" i="1"/>
  <c r="R881591" i="1"/>
  <c r="R881592" i="1"/>
  <c r="R881593" i="1"/>
  <c r="R881594" i="1"/>
  <c r="R881595" i="1"/>
  <c r="R881596" i="1"/>
  <c r="R881597" i="1"/>
  <c r="R881598" i="1"/>
  <c r="R881599" i="1"/>
  <c r="R881600" i="1"/>
  <c r="R881601" i="1"/>
  <c r="R881602" i="1"/>
  <c r="R881603" i="1"/>
  <c r="R881604" i="1"/>
  <c r="R881605" i="1"/>
  <c r="R881606" i="1"/>
  <c r="R881607" i="1"/>
  <c r="R881608" i="1"/>
  <c r="R881609" i="1"/>
  <c r="R881610" i="1"/>
  <c r="R881611" i="1"/>
  <c r="R881612" i="1"/>
  <c r="R881613" i="1"/>
  <c r="R881614" i="1"/>
  <c r="R881615" i="1"/>
  <c r="R881616" i="1"/>
  <c r="R881617" i="1"/>
  <c r="R881618" i="1"/>
  <c r="R881619" i="1"/>
  <c r="R881620" i="1"/>
  <c r="R881621" i="1"/>
  <c r="R881622" i="1"/>
  <c r="R881623" i="1"/>
  <c r="R881624" i="1"/>
  <c r="R881625" i="1"/>
  <c r="R881626" i="1"/>
  <c r="R881627" i="1"/>
  <c r="R881628" i="1"/>
  <c r="R881629" i="1"/>
  <c r="R881630" i="1"/>
  <c r="R881631" i="1"/>
  <c r="R881632" i="1"/>
  <c r="R881633" i="1"/>
  <c r="R881634" i="1"/>
  <c r="R881635" i="1"/>
  <c r="R881636" i="1"/>
  <c r="R881637" i="1"/>
  <c r="R881638" i="1"/>
  <c r="R881639" i="1"/>
  <c r="R881640" i="1"/>
  <c r="R881641" i="1"/>
  <c r="R881642" i="1"/>
  <c r="R881643" i="1"/>
  <c r="R881644" i="1"/>
  <c r="R881645" i="1"/>
  <c r="R881646" i="1"/>
  <c r="R881647" i="1"/>
  <c r="R881648" i="1"/>
  <c r="R881649" i="1"/>
  <c r="R881650" i="1"/>
  <c r="R881651" i="1"/>
  <c r="R881652" i="1"/>
  <c r="R881653" i="1"/>
  <c r="R881654" i="1"/>
  <c r="R881655" i="1"/>
  <c r="R881656" i="1"/>
  <c r="R881657" i="1"/>
  <c r="R881658" i="1"/>
  <c r="R881659" i="1"/>
  <c r="R881660" i="1"/>
  <c r="R881661" i="1"/>
  <c r="R881662" i="1"/>
  <c r="R881663" i="1"/>
  <c r="R881664" i="1"/>
  <c r="R881665" i="1"/>
  <c r="R881666" i="1"/>
  <c r="R881667" i="1"/>
  <c r="R881668" i="1"/>
  <c r="R881669" i="1"/>
  <c r="R881670" i="1"/>
  <c r="R881671" i="1"/>
  <c r="R881672" i="1"/>
  <c r="R881673" i="1"/>
  <c r="R881674" i="1"/>
  <c r="R881675" i="1"/>
  <c r="R881676" i="1"/>
  <c r="R881677" i="1"/>
  <c r="R881678" i="1"/>
  <c r="R881679" i="1"/>
  <c r="R881680" i="1"/>
  <c r="R881681" i="1"/>
  <c r="R881682" i="1"/>
  <c r="R881683" i="1"/>
  <c r="R881684" i="1"/>
  <c r="R881685" i="1"/>
  <c r="R881686" i="1"/>
  <c r="R881687" i="1"/>
  <c r="R881688" i="1"/>
  <c r="R881689" i="1"/>
  <c r="R881690" i="1"/>
  <c r="R881691" i="1"/>
  <c r="R881692" i="1"/>
  <c r="R881693" i="1"/>
  <c r="R881694" i="1"/>
  <c r="R881695" i="1"/>
  <c r="R881696" i="1"/>
  <c r="R881697" i="1"/>
  <c r="R881698" i="1"/>
  <c r="R881699" i="1"/>
  <c r="R881700" i="1"/>
  <c r="R881701" i="1"/>
  <c r="R881702" i="1"/>
  <c r="R881703" i="1"/>
  <c r="R881704" i="1"/>
  <c r="R881705" i="1"/>
  <c r="R881706" i="1"/>
  <c r="R881707" i="1"/>
  <c r="R881708" i="1"/>
  <c r="R881709" i="1"/>
  <c r="R881710" i="1"/>
  <c r="R881711" i="1"/>
  <c r="R881712" i="1"/>
  <c r="R881713" i="1"/>
  <c r="R881714" i="1"/>
  <c r="R881715" i="1"/>
  <c r="R881716" i="1"/>
  <c r="R881717" i="1"/>
  <c r="R881718" i="1"/>
  <c r="R881719" i="1"/>
  <c r="R881720" i="1"/>
  <c r="R881721" i="1"/>
  <c r="R881722" i="1"/>
  <c r="R881723" i="1"/>
  <c r="R881724" i="1"/>
  <c r="R881725" i="1"/>
  <c r="R881726" i="1"/>
  <c r="R881727" i="1"/>
  <c r="R881728" i="1"/>
  <c r="R881729" i="1"/>
  <c r="R881730" i="1"/>
  <c r="R881731" i="1"/>
  <c r="R881732" i="1"/>
  <c r="R881733" i="1"/>
  <c r="R881734" i="1"/>
  <c r="R881735" i="1"/>
  <c r="R881736" i="1"/>
  <c r="R881737" i="1"/>
  <c r="R881738" i="1"/>
  <c r="R881739" i="1"/>
  <c r="R881740" i="1"/>
  <c r="R881741" i="1"/>
  <c r="R881742" i="1"/>
  <c r="R881743" i="1"/>
  <c r="R881744" i="1"/>
  <c r="R881745" i="1"/>
  <c r="R881746" i="1"/>
  <c r="R881747" i="1"/>
  <c r="R881748" i="1"/>
  <c r="R881749" i="1"/>
  <c r="R881750" i="1"/>
  <c r="R881751" i="1"/>
  <c r="R881752" i="1"/>
  <c r="R881753" i="1"/>
  <c r="R881754" i="1"/>
  <c r="R881755" i="1"/>
  <c r="R881756" i="1"/>
  <c r="R881757" i="1"/>
  <c r="R881758" i="1"/>
  <c r="R881759" i="1"/>
  <c r="R881760" i="1"/>
  <c r="R881761" i="1"/>
  <c r="R881762" i="1"/>
  <c r="R881763" i="1"/>
  <c r="R881764" i="1"/>
  <c r="R881765" i="1"/>
  <c r="R881766" i="1"/>
  <c r="R881767" i="1"/>
  <c r="R881768" i="1"/>
  <c r="R881769" i="1"/>
  <c r="R881770" i="1"/>
  <c r="R881771" i="1"/>
  <c r="R881772" i="1"/>
  <c r="R881773" i="1"/>
  <c r="R881774" i="1"/>
  <c r="R881775" i="1"/>
  <c r="R881776" i="1"/>
  <c r="R881777" i="1"/>
  <c r="R881778" i="1"/>
  <c r="R881779" i="1"/>
  <c r="R881780" i="1"/>
  <c r="R881781" i="1"/>
  <c r="R881782" i="1"/>
  <c r="R881783" i="1"/>
  <c r="R881784" i="1"/>
  <c r="R881785" i="1"/>
  <c r="R881786" i="1"/>
  <c r="R881787" i="1"/>
  <c r="R881788" i="1"/>
  <c r="R881789" i="1"/>
  <c r="R881790" i="1"/>
  <c r="R881791" i="1"/>
  <c r="R881792" i="1"/>
  <c r="R881793" i="1"/>
  <c r="R881794" i="1"/>
  <c r="R881795" i="1"/>
  <c r="R881796" i="1"/>
  <c r="R881797" i="1"/>
  <c r="R881798" i="1"/>
  <c r="R881799" i="1"/>
  <c r="R881800" i="1"/>
  <c r="R881801" i="1"/>
  <c r="R881802" i="1"/>
  <c r="R881803" i="1"/>
  <c r="R881804" i="1"/>
  <c r="R881805" i="1"/>
  <c r="R881806" i="1"/>
  <c r="R881807" i="1"/>
  <c r="R881808" i="1"/>
  <c r="R881809" i="1"/>
  <c r="R881810" i="1"/>
  <c r="R881811" i="1"/>
  <c r="R881812" i="1"/>
  <c r="R881813" i="1"/>
  <c r="R881814" i="1"/>
  <c r="R881815" i="1"/>
  <c r="R881816" i="1"/>
  <c r="R881817" i="1"/>
  <c r="R881818" i="1"/>
  <c r="R881819" i="1"/>
  <c r="R881820" i="1"/>
  <c r="R881821" i="1"/>
  <c r="R881822" i="1"/>
  <c r="R881823" i="1"/>
  <c r="R881824" i="1"/>
  <c r="R881825" i="1"/>
  <c r="R881826" i="1"/>
  <c r="R881827" i="1"/>
  <c r="R881828" i="1"/>
  <c r="R881829" i="1"/>
  <c r="R881830" i="1"/>
  <c r="R881831" i="1"/>
  <c r="R881832" i="1"/>
  <c r="R881833" i="1"/>
  <c r="R881834" i="1"/>
  <c r="R881835" i="1"/>
  <c r="R881836" i="1"/>
  <c r="R881837" i="1"/>
  <c r="R881838" i="1"/>
  <c r="R881839" i="1"/>
  <c r="R881840" i="1"/>
  <c r="R881841" i="1"/>
  <c r="R881842" i="1"/>
  <c r="R881843" i="1"/>
  <c r="R881844" i="1"/>
  <c r="R881845" i="1"/>
  <c r="R881846" i="1"/>
  <c r="R881847" i="1"/>
  <c r="R881848" i="1"/>
  <c r="R881849" i="1"/>
  <c r="R881850" i="1"/>
  <c r="R881851" i="1"/>
  <c r="R881852" i="1"/>
  <c r="R881853" i="1"/>
  <c r="R881854" i="1"/>
  <c r="R881855" i="1"/>
  <c r="R881856" i="1"/>
  <c r="R881857" i="1"/>
  <c r="R881858" i="1"/>
  <c r="R881859" i="1"/>
  <c r="R881860" i="1"/>
  <c r="R881861" i="1"/>
  <c r="R881862" i="1"/>
  <c r="R881863" i="1"/>
  <c r="R881864" i="1"/>
  <c r="R881865" i="1"/>
  <c r="R881866" i="1"/>
  <c r="R881867" i="1"/>
  <c r="R881868" i="1"/>
  <c r="R881869" i="1"/>
  <c r="R881870" i="1"/>
  <c r="R881871" i="1"/>
  <c r="R881872" i="1"/>
  <c r="R881873" i="1"/>
  <c r="R881874" i="1"/>
  <c r="R881875" i="1"/>
  <c r="R881876" i="1"/>
  <c r="R881877" i="1"/>
  <c r="R881878" i="1"/>
  <c r="R881879" i="1"/>
  <c r="R881880" i="1"/>
  <c r="R881881" i="1"/>
  <c r="R881882" i="1"/>
  <c r="R881883" i="1"/>
  <c r="R881884" i="1"/>
  <c r="R881885" i="1"/>
  <c r="R881886" i="1"/>
  <c r="R881887" i="1"/>
  <c r="R881888" i="1"/>
  <c r="R881889" i="1"/>
  <c r="R881890" i="1"/>
  <c r="R881891" i="1"/>
  <c r="R881892" i="1"/>
  <c r="R881893" i="1"/>
  <c r="R881894" i="1"/>
  <c r="R881895" i="1"/>
  <c r="R881896" i="1"/>
  <c r="R881897" i="1"/>
  <c r="R881898" i="1"/>
  <c r="R881899" i="1"/>
  <c r="R881900" i="1"/>
  <c r="R881901" i="1"/>
  <c r="R881902" i="1"/>
  <c r="R881903" i="1"/>
  <c r="R881904" i="1"/>
  <c r="R881905" i="1"/>
  <c r="R881906" i="1"/>
  <c r="R881907" i="1"/>
  <c r="R881908" i="1"/>
  <c r="R881909" i="1"/>
  <c r="R881910" i="1"/>
  <c r="R881911" i="1"/>
  <c r="R881912" i="1"/>
  <c r="R881913" i="1"/>
  <c r="R881914" i="1"/>
  <c r="R881915" i="1"/>
  <c r="R881916" i="1"/>
  <c r="R881917" i="1"/>
  <c r="R881918" i="1"/>
  <c r="R881919" i="1"/>
  <c r="R881920" i="1"/>
  <c r="R881921" i="1"/>
  <c r="R881922" i="1"/>
  <c r="R881923" i="1"/>
  <c r="R881924" i="1"/>
  <c r="R881925" i="1"/>
  <c r="R881926" i="1"/>
  <c r="R881927" i="1"/>
  <c r="R881928" i="1"/>
  <c r="R881929" i="1"/>
  <c r="R881930" i="1"/>
  <c r="R881931" i="1"/>
  <c r="R881932" i="1"/>
  <c r="R881933" i="1"/>
  <c r="R881934" i="1"/>
  <c r="R881935" i="1"/>
  <c r="R881936" i="1"/>
  <c r="R881937" i="1"/>
  <c r="R881938" i="1"/>
  <c r="R881939" i="1"/>
  <c r="R881940" i="1"/>
  <c r="R881941" i="1"/>
  <c r="R881942" i="1"/>
  <c r="R881943" i="1"/>
  <c r="R881944" i="1"/>
  <c r="R881945" i="1"/>
  <c r="R881946" i="1"/>
  <c r="R881947" i="1"/>
  <c r="R881948" i="1"/>
  <c r="R881949" i="1"/>
  <c r="R881950" i="1"/>
  <c r="R881951" i="1"/>
  <c r="R881952" i="1"/>
  <c r="R881953" i="1"/>
  <c r="R881954" i="1"/>
  <c r="R881955" i="1"/>
  <c r="R881956" i="1"/>
  <c r="R881957" i="1"/>
  <c r="R881958" i="1"/>
  <c r="R881959" i="1"/>
  <c r="R881960" i="1"/>
  <c r="R881961" i="1"/>
  <c r="R881962" i="1"/>
  <c r="R881963" i="1"/>
  <c r="R881964" i="1"/>
  <c r="R881965" i="1"/>
  <c r="R881966" i="1"/>
  <c r="R881967" i="1"/>
  <c r="R881968" i="1"/>
  <c r="R881969" i="1"/>
  <c r="R881970" i="1"/>
  <c r="R881971" i="1"/>
  <c r="R881972" i="1"/>
  <c r="R881973" i="1"/>
  <c r="R881974" i="1"/>
  <c r="R881975" i="1"/>
  <c r="R881976" i="1"/>
  <c r="R881977" i="1"/>
  <c r="R881978" i="1"/>
  <c r="R881979" i="1"/>
  <c r="R881980" i="1"/>
  <c r="R881981" i="1"/>
  <c r="R881982" i="1"/>
  <c r="R881983" i="1"/>
  <c r="R881984" i="1"/>
  <c r="R881985" i="1"/>
  <c r="R881986" i="1"/>
  <c r="R881987" i="1"/>
  <c r="R881988" i="1"/>
  <c r="R881989" i="1"/>
  <c r="R881990" i="1"/>
  <c r="R881991" i="1"/>
  <c r="R881992" i="1"/>
  <c r="R881993" i="1"/>
  <c r="R881994" i="1"/>
  <c r="R881995" i="1"/>
  <c r="R881996" i="1"/>
  <c r="R881997" i="1"/>
  <c r="R881998" i="1"/>
  <c r="R881999" i="1"/>
  <c r="R882000" i="1"/>
  <c r="R882001" i="1"/>
  <c r="R882002" i="1"/>
  <c r="R882003" i="1"/>
  <c r="R882004" i="1"/>
  <c r="R882005" i="1"/>
  <c r="R882006" i="1"/>
  <c r="R882007" i="1"/>
  <c r="R882008" i="1"/>
  <c r="R882009" i="1"/>
  <c r="R882010" i="1"/>
  <c r="R882011" i="1"/>
  <c r="R882012" i="1"/>
  <c r="R882013" i="1"/>
  <c r="R882014" i="1"/>
  <c r="R882015" i="1"/>
  <c r="R882016" i="1"/>
  <c r="R882017" i="1"/>
  <c r="R882018" i="1"/>
  <c r="R882019" i="1"/>
  <c r="R882020" i="1"/>
  <c r="R882021" i="1"/>
  <c r="R882022" i="1"/>
  <c r="R882023" i="1"/>
  <c r="R882024" i="1"/>
  <c r="R882025" i="1"/>
  <c r="R882026" i="1"/>
  <c r="R882027" i="1"/>
  <c r="R882028" i="1"/>
  <c r="R882029" i="1"/>
  <c r="R882030" i="1"/>
  <c r="R882031" i="1"/>
  <c r="R882032" i="1"/>
  <c r="R882033" i="1"/>
  <c r="R882034" i="1"/>
  <c r="R882035" i="1"/>
  <c r="R882036" i="1"/>
  <c r="R882037" i="1"/>
  <c r="R882038" i="1"/>
  <c r="R882039" i="1"/>
  <c r="R882040" i="1"/>
  <c r="R882041" i="1"/>
  <c r="R882042" i="1"/>
  <c r="R882043" i="1"/>
  <c r="R882044" i="1"/>
  <c r="R882045" i="1"/>
  <c r="R882046" i="1"/>
  <c r="R882047" i="1"/>
  <c r="R882048" i="1"/>
  <c r="R882049" i="1"/>
  <c r="R882050" i="1"/>
  <c r="R882051" i="1"/>
  <c r="R882052" i="1"/>
  <c r="R882053" i="1"/>
  <c r="R882054" i="1"/>
  <c r="R882055" i="1"/>
  <c r="R882056" i="1"/>
  <c r="R882057" i="1"/>
  <c r="R882058" i="1"/>
  <c r="R882059" i="1"/>
  <c r="R882060" i="1"/>
  <c r="R882061" i="1"/>
  <c r="R882062" i="1"/>
  <c r="R882063" i="1"/>
  <c r="R882064" i="1"/>
  <c r="R882065" i="1"/>
  <c r="R882066" i="1"/>
  <c r="R882067" i="1"/>
  <c r="R882068" i="1"/>
  <c r="R882069" i="1"/>
  <c r="R882070" i="1"/>
  <c r="R882071" i="1"/>
  <c r="R882072" i="1"/>
  <c r="R882073" i="1"/>
  <c r="R882074" i="1"/>
  <c r="R882075" i="1"/>
  <c r="R882076" i="1"/>
  <c r="R882077" i="1"/>
  <c r="R882078" i="1"/>
  <c r="R882079" i="1"/>
  <c r="R882080" i="1"/>
  <c r="R882081" i="1"/>
  <c r="R882082" i="1"/>
  <c r="R882083" i="1"/>
  <c r="R882084" i="1"/>
  <c r="R882085" i="1"/>
  <c r="R882086" i="1"/>
  <c r="R882087" i="1"/>
  <c r="R882088" i="1"/>
  <c r="R882089" i="1"/>
  <c r="R882090" i="1"/>
  <c r="R882091" i="1"/>
  <c r="R882092" i="1"/>
  <c r="R882093" i="1"/>
  <c r="R882094" i="1"/>
  <c r="R882095" i="1"/>
  <c r="R882096" i="1"/>
  <c r="R882097" i="1"/>
  <c r="R882098" i="1"/>
  <c r="R882099" i="1"/>
  <c r="R882100" i="1"/>
  <c r="R882101" i="1"/>
  <c r="R882102" i="1"/>
  <c r="R882103" i="1"/>
  <c r="R882104" i="1"/>
  <c r="R882105" i="1"/>
  <c r="R882106" i="1"/>
  <c r="R882107" i="1"/>
  <c r="R882108" i="1"/>
  <c r="R882109" i="1"/>
  <c r="R882110" i="1"/>
  <c r="R882111" i="1"/>
  <c r="R882112" i="1"/>
  <c r="R882113" i="1"/>
  <c r="R882114" i="1"/>
  <c r="R882115" i="1"/>
  <c r="R882116" i="1"/>
  <c r="R882117" i="1"/>
  <c r="R882118" i="1"/>
  <c r="R882119" i="1"/>
  <c r="R882120" i="1"/>
  <c r="R882121" i="1"/>
  <c r="R882122" i="1"/>
  <c r="R882123" i="1"/>
  <c r="R882124" i="1"/>
  <c r="R882125" i="1"/>
  <c r="R882126" i="1"/>
  <c r="R882127" i="1"/>
  <c r="R882128" i="1"/>
  <c r="R882129" i="1"/>
  <c r="R882130" i="1"/>
  <c r="R882131" i="1"/>
  <c r="R882132" i="1"/>
  <c r="R882133" i="1"/>
  <c r="R882134" i="1"/>
  <c r="R882135" i="1"/>
  <c r="R882136" i="1"/>
  <c r="R882137" i="1"/>
  <c r="R882138" i="1"/>
  <c r="R882139" i="1"/>
  <c r="R882140" i="1"/>
  <c r="R882141" i="1"/>
  <c r="R882142" i="1"/>
  <c r="R882143" i="1"/>
  <c r="R882144" i="1"/>
  <c r="R882145" i="1"/>
  <c r="R882146" i="1"/>
  <c r="R882147" i="1"/>
  <c r="R882148" i="1"/>
  <c r="R882149" i="1"/>
  <c r="R882150" i="1"/>
  <c r="R882151" i="1"/>
  <c r="R882152" i="1"/>
  <c r="R882153" i="1"/>
  <c r="R882154" i="1"/>
  <c r="R882155" i="1"/>
  <c r="R882156" i="1"/>
  <c r="R882157" i="1"/>
  <c r="R882158" i="1"/>
  <c r="R882159" i="1"/>
  <c r="R882160" i="1"/>
  <c r="R882161" i="1"/>
  <c r="R882162" i="1"/>
  <c r="R882163" i="1"/>
  <c r="R882164" i="1"/>
  <c r="R882165" i="1"/>
  <c r="R882166" i="1"/>
  <c r="R882167" i="1"/>
  <c r="R882168" i="1"/>
  <c r="R882169" i="1"/>
  <c r="R882170" i="1"/>
  <c r="R882171" i="1"/>
  <c r="R882172" i="1"/>
  <c r="R882173" i="1"/>
  <c r="R882174" i="1"/>
  <c r="R882175" i="1"/>
  <c r="R882176" i="1"/>
  <c r="R882177" i="1"/>
  <c r="R882178" i="1"/>
  <c r="R882179" i="1"/>
  <c r="R882180" i="1"/>
  <c r="R882181" i="1"/>
  <c r="R882182" i="1"/>
  <c r="R882183" i="1"/>
  <c r="R882184" i="1"/>
  <c r="R882185" i="1"/>
  <c r="R882186" i="1"/>
  <c r="R882187" i="1"/>
  <c r="R882188" i="1"/>
  <c r="R882189" i="1"/>
  <c r="R882190" i="1"/>
  <c r="R882191" i="1"/>
  <c r="R882192" i="1"/>
  <c r="R882193" i="1"/>
  <c r="R882194" i="1"/>
  <c r="R882195" i="1"/>
  <c r="R882196" i="1"/>
  <c r="R882197" i="1"/>
  <c r="R882198" i="1"/>
  <c r="R882199" i="1"/>
  <c r="R882200" i="1"/>
  <c r="R882201" i="1"/>
  <c r="R882202" i="1"/>
  <c r="R882203" i="1"/>
  <c r="R882204" i="1"/>
  <c r="R882205" i="1"/>
  <c r="R882206" i="1"/>
  <c r="R882207" i="1"/>
  <c r="R882208" i="1"/>
  <c r="R882209" i="1"/>
  <c r="R882210" i="1"/>
  <c r="R882211" i="1"/>
  <c r="R882212" i="1"/>
  <c r="R882213" i="1"/>
  <c r="R882214" i="1"/>
  <c r="R882215" i="1"/>
  <c r="R882216" i="1"/>
  <c r="R882217" i="1"/>
  <c r="R882218" i="1"/>
  <c r="R882219" i="1"/>
  <c r="R882220" i="1"/>
  <c r="R882221" i="1"/>
  <c r="R882222" i="1"/>
  <c r="R882223" i="1"/>
  <c r="R882224" i="1"/>
  <c r="R882225" i="1"/>
  <c r="R882226" i="1"/>
  <c r="R882227" i="1"/>
  <c r="R882228" i="1"/>
  <c r="R882229" i="1"/>
  <c r="R882230" i="1"/>
  <c r="R882231" i="1"/>
  <c r="R882232" i="1"/>
  <c r="R882233" i="1"/>
  <c r="R882234" i="1"/>
  <c r="R882235" i="1"/>
  <c r="R882236" i="1"/>
  <c r="R882237" i="1"/>
  <c r="R882238" i="1"/>
  <c r="R882239" i="1"/>
  <c r="R882240" i="1"/>
  <c r="R882241" i="1"/>
  <c r="R882242" i="1"/>
  <c r="R882243" i="1"/>
  <c r="R882244" i="1"/>
  <c r="R882245" i="1"/>
  <c r="R882246" i="1"/>
  <c r="R882247" i="1"/>
  <c r="R882248" i="1"/>
  <c r="R882249" i="1"/>
  <c r="R882250" i="1"/>
  <c r="R882251" i="1"/>
  <c r="R882252" i="1"/>
  <c r="R882253" i="1"/>
  <c r="R882254" i="1"/>
  <c r="R882255" i="1"/>
  <c r="R882256" i="1"/>
  <c r="R882257" i="1"/>
  <c r="R882258" i="1"/>
  <c r="R882259" i="1"/>
  <c r="R882260" i="1"/>
  <c r="R882261" i="1"/>
  <c r="R882262" i="1"/>
  <c r="R882263" i="1"/>
  <c r="R882264" i="1"/>
  <c r="R882265" i="1"/>
  <c r="R882266" i="1"/>
  <c r="R882267" i="1"/>
  <c r="R882268" i="1"/>
  <c r="R882269" i="1"/>
  <c r="R882270" i="1"/>
  <c r="R882271" i="1"/>
  <c r="R882272" i="1"/>
  <c r="R882273" i="1"/>
  <c r="R882274" i="1"/>
  <c r="R882275" i="1"/>
  <c r="R882276" i="1"/>
  <c r="R882277" i="1"/>
  <c r="R882278" i="1"/>
  <c r="R882279" i="1"/>
  <c r="R882280" i="1"/>
  <c r="R882281" i="1"/>
  <c r="R882282" i="1"/>
  <c r="R882283" i="1"/>
  <c r="R882284" i="1"/>
  <c r="R882285" i="1"/>
  <c r="R882286" i="1"/>
  <c r="R882287" i="1"/>
  <c r="R882288" i="1"/>
  <c r="R882289" i="1"/>
  <c r="R882290" i="1"/>
  <c r="R882291" i="1"/>
  <c r="R882292" i="1"/>
  <c r="R882293" i="1"/>
  <c r="R882294" i="1"/>
  <c r="R882295" i="1"/>
  <c r="R882296" i="1"/>
  <c r="R882297" i="1"/>
  <c r="R882298" i="1"/>
  <c r="R882299" i="1"/>
  <c r="R882300" i="1"/>
  <c r="R882301" i="1"/>
  <c r="R882302" i="1"/>
  <c r="R882303" i="1"/>
  <c r="R882304" i="1"/>
  <c r="R882305" i="1"/>
  <c r="R882306" i="1"/>
  <c r="R882307" i="1"/>
  <c r="R882308" i="1"/>
  <c r="R882309" i="1"/>
  <c r="R882310" i="1"/>
  <c r="R882311" i="1"/>
  <c r="R882312" i="1"/>
  <c r="R882313" i="1"/>
  <c r="R882314" i="1"/>
  <c r="R882315" i="1"/>
  <c r="R882316" i="1"/>
  <c r="R882317" i="1"/>
  <c r="R882318" i="1"/>
  <c r="R882319" i="1"/>
  <c r="R882320" i="1"/>
  <c r="R882321" i="1"/>
  <c r="R882322" i="1"/>
  <c r="R882323" i="1"/>
  <c r="R882324" i="1"/>
  <c r="R882325" i="1"/>
  <c r="R882326" i="1"/>
  <c r="R882327" i="1"/>
  <c r="R882328" i="1"/>
  <c r="R882329" i="1"/>
  <c r="R882330" i="1"/>
  <c r="R882331" i="1"/>
  <c r="R882332" i="1"/>
  <c r="R882333" i="1"/>
  <c r="R882334" i="1"/>
  <c r="R882335" i="1"/>
  <c r="R882336" i="1"/>
  <c r="R882337" i="1"/>
  <c r="R882338" i="1"/>
  <c r="R882339" i="1"/>
  <c r="R882340" i="1"/>
  <c r="R882341" i="1"/>
  <c r="R882342" i="1"/>
  <c r="R882343" i="1"/>
  <c r="R882344" i="1"/>
  <c r="R882345" i="1"/>
  <c r="R882346" i="1"/>
  <c r="R882347" i="1"/>
  <c r="R882348" i="1"/>
  <c r="R882349" i="1"/>
  <c r="R882350" i="1"/>
  <c r="R882351" i="1"/>
  <c r="R882352" i="1"/>
  <c r="R882353" i="1"/>
  <c r="R882354" i="1"/>
  <c r="R882355" i="1"/>
  <c r="R882356" i="1"/>
  <c r="R882357" i="1"/>
  <c r="R882358" i="1"/>
  <c r="R882359" i="1"/>
  <c r="R882360" i="1"/>
  <c r="R882361" i="1"/>
  <c r="R882362" i="1"/>
  <c r="R882363" i="1"/>
  <c r="R882364" i="1"/>
  <c r="R882365" i="1"/>
  <c r="R882366" i="1"/>
  <c r="R882367" i="1"/>
  <c r="R882368" i="1"/>
  <c r="R882369" i="1"/>
  <c r="R882370" i="1"/>
  <c r="R882371" i="1"/>
  <c r="R882372" i="1"/>
  <c r="R882373" i="1"/>
  <c r="R882374" i="1"/>
  <c r="R882375" i="1"/>
  <c r="R882376" i="1"/>
  <c r="R882377" i="1"/>
  <c r="R882378" i="1"/>
  <c r="R882379" i="1"/>
  <c r="R882380" i="1"/>
  <c r="R882381" i="1"/>
  <c r="R882382" i="1"/>
  <c r="R882383" i="1"/>
  <c r="R882384" i="1"/>
  <c r="R882385" i="1"/>
  <c r="R882386" i="1"/>
  <c r="R882387" i="1"/>
  <c r="R882388" i="1"/>
  <c r="R882389" i="1"/>
  <c r="R882390" i="1"/>
  <c r="R882391" i="1"/>
  <c r="R882392" i="1"/>
  <c r="R882393" i="1"/>
  <c r="R882394" i="1"/>
  <c r="R882395" i="1"/>
  <c r="R882396" i="1"/>
  <c r="R882397" i="1"/>
  <c r="R882398" i="1"/>
  <c r="R882399" i="1"/>
  <c r="R882400" i="1"/>
  <c r="R882401" i="1"/>
  <c r="R882402" i="1"/>
  <c r="R882403" i="1"/>
  <c r="R882404" i="1"/>
  <c r="R882405" i="1"/>
  <c r="R882406" i="1"/>
  <c r="R882407" i="1"/>
  <c r="R882408" i="1"/>
  <c r="R882409" i="1"/>
  <c r="R882410" i="1"/>
  <c r="R882411" i="1"/>
  <c r="R882412" i="1"/>
  <c r="R882413" i="1"/>
  <c r="R882414" i="1"/>
  <c r="R882415" i="1"/>
  <c r="R882416" i="1"/>
  <c r="R882417" i="1"/>
  <c r="R882418" i="1"/>
  <c r="R882419" i="1"/>
  <c r="R882420" i="1"/>
  <c r="R882421" i="1"/>
  <c r="R882422" i="1"/>
  <c r="R882423" i="1"/>
  <c r="R882424" i="1"/>
  <c r="R882425" i="1"/>
  <c r="R882426" i="1"/>
  <c r="R882427" i="1"/>
  <c r="R882428" i="1"/>
  <c r="R882429" i="1"/>
  <c r="R882430" i="1"/>
  <c r="R882431" i="1"/>
  <c r="R882432" i="1"/>
  <c r="R882433" i="1"/>
  <c r="R882434" i="1"/>
  <c r="R882435" i="1"/>
  <c r="R882436" i="1"/>
  <c r="R882437" i="1"/>
  <c r="R882438" i="1"/>
  <c r="R882439" i="1"/>
  <c r="R882440" i="1"/>
  <c r="R882441" i="1"/>
  <c r="R882442" i="1"/>
  <c r="R882443" i="1"/>
  <c r="R882444" i="1"/>
  <c r="R882445" i="1"/>
  <c r="R882446" i="1"/>
  <c r="R882447" i="1"/>
  <c r="R882448" i="1"/>
  <c r="R882449" i="1"/>
  <c r="R882450" i="1"/>
  <c r="R882451" i="1"/>
  <c r="R882452" i="1"/>
  <c r="R882453" i="1"/>
  <c r="R882454" i="1"/>
  <c r="R882455" i="1"/>
  <c r="R882456" i="1"/>
  <c r="R882457" i="1"/>
  <c r="R882458" i="1"/>
  <c r="R882459" i="1"/>
  <c r="R882460" i="1"/>
  <c r="R882461" i="1"/>
  <c r="R882462" i="1"/>
  <c r="R882463" i="1"/>
  <c r="R882464" i="1"/>
  <c r="R882465" i="1"/>
  <c r="R882466" i="1"/>
  <c r="R882467" i="1"/>
  <c r="R882468" i="1"/>
  <c r="R882469" i="1"/>
  <c r="R882470" i="1"/>
  <c r="R882471" i="1"/>
  <c r="R882472" i="1"/>
  <c r="R882473" i="1"/>
  <c r="R882474" i="1"/>
  <c r="R882475" i="1"/>
  <c r="R882476" i="1"/>
  <c r="R882477" i="1"/>
  <c r="R882478" i="1"/>
  <c r="R882479" i="1"/>
  <c r="R882480" i="1"/>
  <c r="R882481" i="1"/>
  <c r="R882482" i="1"/>
  <c r="R882483" i="1"/>
  <c r="R882484" i="1"/>
  <c r="R882485" i="1"/>
  <c r="R882486" i="1"/>
  <c r="R882487" i="1"/>
  <c r="R882488" i="1"/>
  <c r="R882489" i="1"/>
  <c r="R882490" i="1"/>
  <c r="R882491" i="1"/>
  <c r="R882492" i="1"/>
  <c r="R882493" i="1"/>
  <c r="R882494" i="1"/>
  <c r="R882495" i="1"/>
  <c r="R882496" i="1"/>
  <c r="R882497" i="1"/>
  <c r="R882498" i="1"/>
  <c r="R882499" i="1"/>
  <c r="R882500" i="1"/>
  <c r="R882501" i="1"/>
  <c r="R882502" i="1"/>
  <c r="R882503" i="1"/>
  <c r="R882504" i="1"/>
  <c r="R882505" i="1"/>
  <c r="R882506" i="1"/>
  <c r="R882507" i="1"/>
  <c r="R882508" i="1"/>
  <c r="R882509" i="1"/>
  <c r="R882510" i="1"/>
  <c r="R882511" i="1"/>
  <c r="R882512" i="1"/>
  <c r="R882513" i="1"/>
  <c r="R882514" i="1"/>
  <c r="R882515" i="1"/>
  <c r="R882516" i="1"/>
  <c r="R882517" i="1"/>
  <c r="R882518" i="1"/>
  <c r="R882519" i="1"/>
  <c r="R882520" i="1"/>
  <c r="R882521" i="1"/>
  <c r="R882522" i="1"/>
  <c r="R882523" i="1"/>
  <c r="R882524" i="1"/>
  <c r="R882525" i="1"/>
  <c r="R882526" i="1"/>
  <c r="R882527" i="1"/>
  <c r="R882528" i="1"/>
  <c r="R882529" i="1"/>
  <c r="R882530" i="1"/>
  <c r="R882531" i="1"/>
  <c r="R882532" i="1"/>
  <c r="R882533" i="1"/>
  <c r="R882534" i="1"/>
  <c r="R882535" i="1"/>
  <c r="R882536" i="1"/>
  <c r="R882537" i="1"/>
  <c r="R882538" i="1"/>
  <c r="R882539" i="1"/>
  <c r="R882540" i="1"/>
  <c r="R882541" i="1"/>
  <c r="R882542" i="1"/>
  <c r="R882543" i="1"/>
  <c r="R882544" i="1"/>
  <c r="R882545" i="1"/>
  <c r="R882546" i="1"/>
  <c r="R882547" i="1"/>
  <c r="R882548" i="1"/>
  <c r="R882549" i="1"/>
  <c r="R882550" i="1"/>
  <c r="R882551" i="1"/>
  <c r="R882552" i="1"/>
  <c r="R882553" i="1"/>
  <c r="R882554" i="1"/>
  <c r="R882555" i="1"/>
  <c r="R882556" i="1"/>
  <c r="R882557" i="1"/>
  <c r="R882558" i="1"/>
  <c r="R882559" i="1"/>
  <c r="R882560" i="1"/>
  <c r="R882561" i="1"/>
  <c r="R882562" i="1"/>
  <c r="R882563" i="1"/>
  <c r="R882564" i="1"/>
  <c r="R882565" i="1"/>
  <c r="R882566" i="1"/>
  <c r="R882567" i="1"/>
  <c r="R882568" i="1"/>
  <c r="R882569" i="1"/>
  <c r="R882570" i="1"/>
  <c r="R882571" i="1"/>
  <c r="R882572" i="1"/>
  <c r="R882573" i="1"/>
  <c r="R882574" i="1"/>
  <c r="R882575" i="1"/>
  <c r="R882576" i="1"/>
  <c r="R882577" i="1"/>
  <c r="R882578" i="1"/>
  <c r="R882579" i="1"/>
  <c r="R882580" i="1"/>
  <c r="R882581" i="1"/>
  <c r="R882582" i="1"/>
  <c r="R882583" i="1"/>
  <c r="R882584" i="1"/>
  <c r="R882585" i="1"/>
  <c r="R882586" i="1"/>
  <c r="R882587" i="1"/>
  <c r="R882588" i="1"/>
  <c r="R882589" i="1"/>
  <c r="R882590" i="1"/>
  <c r="R882591" i="1"/>
  <c r="R882592" i="1"/>
  <c r="R882593" i="1"/>
  <c r="R882594" i="1"/>
  <c r="R882595" i="1"/>
  <c r="R882596" i="1"/>
  <c r="R882597" i="1"/>
  <c r="R882598" i="1"/>
  <c r="R882599" i="1"/>
  <c r="R882600" i="1"/>
  <c r="R882601" i="1"/>
  <c r="R882602" i="1"/>
  <c r="R882603" i="1"/>
  <c r="R882604" i="1"/>
  <c r="R882605" i="1"/>
  <c r="R882606" i="1"/>
  <c r="R882607" i="1"/>
  <c r="R882608" i="1"/>
  <c r="R882609" i="1"/>
  <c r="R882610" i="1"/>
  <c r="R882611" i="1"/>
  <c r="R882612" i="1"/>
  <c r="R882613" i="1"/>
  <c r="R882614" i="1"/>
  <c r="R882615" i="1"/>
  <c r="R882616" i="1"/>
  <c r="R882617" i="1"/>
  <c r="R882618" i="1"/>
  <c r="R882619" i="1"/>
  <c r="R882620" i="1"/>
  <c r="R882621" i="1"/>
  <c r="R882622" i="1"/>
  <c r="R882623" i="1"/>
  <c r="R882624" i="1"/>
  <c r="R882625" i="1"/>
  <c r="R882626" i="1"/>
  <c r="R882627" i="1"/>
  <c r="R882628" i="1"/>
  <c r="R882629" i="1"/>
  <c r="R882630" i="1"/>
  <c r="R882631" i="1"/>
  <c r="R882632" i="1"/>
  <c r="R882633" i="1"/>
  <c r="R882634" i="1"/>
  <c r="R882635" i="1"/>
  <c r="R882636" i="1"/>
  <c r="R882637" i="1"/>
  <c r="R882638" i="1"/>
  <c r="R882639" i="1"/>
  <c r="R882640" i="1"/>
  <c r="R882641" i="1"/>
  <c r="R882642" i="1"/>
  <c r="R882643" i="1"/>
  <c r="R882644" i="1"/>
  <c r="R882645" i="1"/>
  <c r="R882646" i="1"/>
  <c r="R882647" i="1"/>
  <c r="R882648" i="1"/>
  <c r="R882649" i="1"/>
  <c r="R882650" i="1"/>
  <c r="R882651" i="1"/>
  <c r="R882652" i="1"/>
  <c r="R882653" i="1"/>
  <c r="R882654" i="1"/>
  <c r="R882655" i="1"/>
  <c r="R882656" i="1"/>
  <c r="R882657" i="1"/>
  <c r="R882658" i="1"/>
  <c r="R882659" i="1"/>
  <c r="R882660" i="1"/>
  <c r="R882661" i="1"/>
  <c r="R882662" i="1"/>
  <c r="R882663" i="1"/>
  <c r="R882664" i="1"/>
  <c r="R882665" i="1"/>
  <c r="R882666" i="1"/>
  <c r="R882667" i="1"/>
  <c r="R882668" i="1"/>
  <c r="R882669" i="1"/>
  <c r="R882670" i="1"/>
  <c r="R882671" i="1"/>
  <c r="R882672" i="1"/>
  <c r="R882673" i="1"/>
  <c r="R882674" i="1"/>
  <c r="R882675" i="1"/>
  <c r="R882676" i="1"/>
  <c r="R882677" i="1"/>
  <c r="R882678" i="1"/>
  <c r="R882679" i="1"/>
  <c r="R882680" i="1"/>
  <c r="R882681" i="1"/>
  <c r="R882682" i="1"/>
  <c r="R882683" i="1"/>
  <c r="R882684" i="1"/>
  <c r="R882685" i="1"/>
  <c r="R882686" i="1"/>
  <c r="R882687" i="1"/>
  <c r="R882688" i="1"/>
  <c r="R882689" i="1"/>
  <c r="R882690" i="1"/>
  <c r="R882691" i="1"/>
  <c r="R882692" i="1"/>
  <c r="R882693" i="1"/>
  <c r="R882694" i="1"/>
  <c r="R882695" i="1"/>
  <c r="R882696" i="1"/>
  <c r="R882697" i="1"/>
  <c r="R882698" i="1"/>
  <c r="R882699" i="1"/>
  <c r="R882700" i="1"/>
  <c r="R882701" i="1"/>
  <c r="R882702" i="1"/>
  <c r="R882703" i="1"/>
  <c r="R882704" i="1"/>
  <c r="R882705" i="1"/>
  <c r="R882706" i="1"/>
  <c r="R882707" i="1"/>
  <c r="R882708" i="1"/>
  <c r="R882709" i="1"/>
  <c r="R882710" i="1"/>
  <c r="R882711" i="1"/>
  <c r="R882712" i="1"/>
  <c r="R882713" i="1"/>
  <c r="R882714" i="1"/>
  <c r="R882715" i="1"/>
  <c r="R882716" i="1"/>
  <c r="R882717" i="1"/>
  <c r="R882718" i="1"/>
  <c r="R882719" i="1"/>
  <c r="R882720" i="1"/>
  <c r="R882721" i="1"/>
  <c r="R882722" i="1"/>
  <c r="R882723" i="1"/>
  <c r="R882724" i="1"/>
  <c r="R882725" i="1"/>
  <c r="R882726" i="1"/>
  <c r="R882727" i="1"/>
  <c r="R882728" i="1"/>
  <c r="R882729" i="1"/>
  <c r="R882730" i="1"/>
  <c r="R882731" i="1"/>
  <c r="R882732" i="1"/>
  <c r="R882733" i="1"/>
  <c r="R882734" i="1"/>
  <c r="R882735" i="1"/>
  <c r="R882736" i="1"/>
  <c r="R882737" i="1"/>
  <c r="R882738" i="1"/>
  <c r="R882739" i="1"/>
  <c r="R882740" i="1"/>
  <c r="R882741" i="1"/>
  <c r="R882742" i="1"/>
  <c r="R882743" i="1"/>
  <c r="R882744" i="1"/>
  <c r="R882745" i="1"/>
  <c r="R882746" i="1"/>
  <c r="R882747" i="1"/>
  <c r="R882748" i="1"/>
  <c r="R882749" i="1"/>
  <c r="R882750" i="1"/>
  <c r="R882751" i="1"/>
  <c r="R882752" i="1"/>
  <c r="R882753" i="1"/>
  <c r="R882754" i="1"/>
  <c r="R882755" i="1"/>
  <c r="R882756" i="1"/>
  <c r="R882757" i="1"/>
  <c r="R882758" i="1"/>
  <c r="R882759" i="1"/>
  <c r="R882760" i="1"/>
  <c r="R882761" i="1"/>
  <c r="R882762" i="1"/>
  <c r="R882763" i="1"/>
  <c r="R882764" i="1"/>
  <c r="R882765" i="1"/>
  <c r="R882766" i="1"/>
  <c r="R882767" i="1"/>
  <c r="R882768" i="1"/>
  <c r="R882769" i="1"/>
  <c r="R882770" i="1"/>
  <c r="R882771" i="1"/>
  <c r="R882772" i="1"/>
  <c r="R882773" i="1"/>
  <c r="R882774" i="1"/>
  <c r="R882775" i="1"/>
  <c r="R882776" i="1"/>
  <c r="R882777" i="1"/>
  <c r="R882778" i="1"/>
  <c r="R882779" i="1"/>
  <c r="R882780" i="1"/>
  <c r="R882781" i="1"/>
  <c r="R882782" i="1"/>
  <c r="R882783" i="1"/>
  <c r="R882784" i="1"/>
  <c r="R882785" i="1"/>
  <c r="R882786" i="1"/>
  <c r="R882787" i="1"/>
  <c r="R882788" i="1"/>
  <c r="R882789" i="1"/>
  <c r="R882790" i="1"/>
  <c r="R882791" i="1"/>
  <c r="R882792" i="1"/>
  <c r="R882793" i="1"/>
  <c r="R882794" i="1"/>
  <c r="R882795" i="1"/>
  <c r="R882796" i="1"/>
  <c r="R882797" i="1"/>
  <c r="R882798" i="1"/>
  <c r="R882799" i="1"/>
  <c r="R882800" i="1"/>
  <c r="R882801" i="1"/>
  <c r="R882802" i="1"/>
  <c r="R882803" i="1"/>
  <c r="R882804" i="1"/>
  <c r="R882805" i="1"/>
  <c r="R882806" i="1"/>
  <c r="R882807" i="1"/>
  <c r="R882808" i="1"/>
  <c r="R882809" i="1"/>
  <c r="R882810" i="1"/>
  <c r="R882811" i="1"/>
  <c r="R882812" i="1"/>
  <c r="R882813" i="1"/>
  <c r="R882814" i="1"/>
  <c r="R882815" i="1"/>
  <c r="R882816" i="1"/>
  <c r="R882817" i="1"/>
  <c r="R882818" i="1"/>
  <c r="R882819" i="1"/>
  <c r="R882820" i="1"/>
  <c r="R882821" i="1"/>
  <c r="R882822" i="1"/>
  <c r="R882823" i="1"/>
  <c r="R882824" i="1"/>
  <c r="R882825" i="1"/>
  <c r="R882826" i="1"/>
  <c r="R882827" i="1"/>
  <c r="R882828" i="1"/>
  <c r="R882829" i="1"/>
  <c r="R882830" i="1"/>
  <c r="R882831" i="1"/>
  <c r="R882832" i="1"/>
  <c r="R882833" i="1"/>
  <c r="R882834" i="1"/>
  <c r="R882835" i="1"/>
  <c r="R882836" i="1"/>
  <c r="R882837" i="1"/>
  <c r="R882838" i="1"/>
  <c r="R882839" i="1"/>
  <c r="R882840" i="1"/>
  <c r="R882841" i="1"/>
  <c r="R882842" i="1"/>
  <c r="R882843" i="1"/>
  <c r="R882844" i="1"/>
  <c r="R882845" i="1"/>
  <c r="R882846" i="1"/>
  <c r="R882847" i="1"/>
  <c r="R882848" i="1"/>
  <c r="R882849" i="1"/>
  <c r="R882850" i="1"/>
  <c r="R882851" i="1"/>
  <c r="R882852" i="1"/>
  <c r="R882853" i="1"/>
  <c r="R882854" i="1"/>
  <c r="R882855" i="1"/>
  <c r="R882856" i="1"/>
  <c r="R882857" i="1"/>
  <c r="R882858" i="1"/>
  <c r="R882859" i="1"/>
  <c r="R882860" i="1"/>
  <c r="R882861" i="1"/>
  <c r="R882862" i="1"/>
  <c r="R882863" i="1"/>
  <c r="R882864" i="1"/>
  <c r="R882865" i="1"/>
  <c r="R882866" i="1"/>
  <c r="R882867" i="1"/>
  <c r="R882868" i="1"/>
  <c r="R882869" i="1"/>
  <c r="R882870" i="1"/>
  <c r="R882871" i="1"/>
  <c r="R882872" i="1"/>
  <c r="R882873" i="1"/>
  <c r="R882874" i="1"/>
  <c r="R882875" i="1"/>
  <c r="R882876" i="1"/>
  <c r="R882877" i="1"/>
  <c r="R882878" i="1"/>
  <c r="R882879" i="1"/>
  <c r="R882880" i="1"/>
  <c r="R882881" i="1"/>
  <c r="R882882" i="1"/>
  <c r="R882883" i="1"/>
  <c r="R882884" i="1"/>
  <c r="R882885" i="1"/>
  <c r="R882886" i="1"/>
  <c r="R882887" i="1"/>
  <c r="R882888" i="1"/>
  <c r="R882889" i="1"/>
  <c r="R882890" i="1"/>
  <c r="R882891" i="1"/>
  <c r="R882892" i="1"/>
  <c r="R882893" i="1"/>
  <c r="R882894" i="1"/>
  <c r="R882895" i="1"/>
  <c r="R882896" i="1"/>
  <c r="R882897" i="1"/>
  <c r="R882898" i="1"/>
  <c r="R882899" i="1"/>
  <c r="R882900" i="1"/>
  <c r="R882901" i="1"/>
  <c r="R882902" i="1"/>
  <c r="R882903" i="1"/>
  <c r="R882904" i="1"/>
  <c r="R882905" i="1"/>
  <c r="R882906" i="1"/>
  <c r="R882907" i="1"/>
  <c r="R882908" i="1"/>
  <c r="R882909" i="1"/>
  <c r="R882910" i="1"/>
  <c r="R882911" i="1"/>
  <c r="R882912" i="1"/>
  <c r="R882913" i="1"/>
  <c r="R882914" i="1"/>
  <c r="R882915" i="1"/>
  <c r="R882916" i="1"/>
  <c r="R882917" i="1"/>
  <c r="R882918" i="1"/>
  <c r="R882919" i="1"/>
  <c r="R882920" i="1"/>
  <c r="R882921" i="1"/>
  <c r="R882922" i="1"/>
  <c r="R882923" i="1"/>
  <c r="R882924" i="1"/>
  <c r="R882925" i="1"/>
  <c r="R882926" i="1"/>
  <c r="R882927" i="1"/>
  <c r="R882928" i="1"/>
  <c r="R882929" i="1"/>
  <c r="R882930" i="1"/>
  <c r="R882931" i="1"/>
  <c r="R882932" i="1"/>
  <c r="R882933" i="1"/>
  <c r="R882934" i="1"/>
  <c r="R882935" i="1"/>
  <c r="R882936" i="1"/>
  <c r="R882937" i="1"/>
  <c r="R882938" i="1"/>
  <c r="R882939" i="1"/>
  <c r="R882940" i="1"/>
  <c r="R882941" i="1"/>
  <c r="R882942" i="1"/>
  <c r="R882943" i="1"/>
  <c r="R882944" i="1"/>
  <c r="R882945" i="1"/>
  <c r="R882946" i="1"/>
  <c r="R882947" i="1"/>
  <c r="R882948" i="1"/>
  <c r="R882949" i="1"/>
  <c r="R882950" i="1"/>
  <c r="R882951" i="1"/>
  <c r="R882952" i="1"/>
  <c r="R882953" i="1"/>
  <c r="R882954" i="1"/>
  <c r="R882955" i="1"/>
  <c r="R882956" i="1"/>
  <c r="R882957" i="1"/>
  <c r="R882958" i="1"/>
  <c r="R882959" i="1"/>
  <c r="R882960" i="1"/>
  <c r="R882961" i="1"/>
  <c r="R882962" i="1"/>
  <c r="R882963" i="1"/>
  <c r="R882964" i="1"/>
  <c r="R882965" i="1"/>
  <c r="R882966" i="1"/>
  <c r="R882967" i="1"/>
  <c r="R882968" i="1"/>
  <c r="R882969" i="1"/>
  <c r="R882970" i="1"/>
  <c r="R882971" i="1"/>
  <c r="R882972" i="1"/>
  <c r="R882973" i="1"/>
  <c r="R882974" i="1"/>
  <c r="R882975" i="1"/>
  <c r="R882976" i="1"/>
  <c r="R882977" i="1"/>
  <c r="R882978" i="1"/>
  <c r="R882979" i="1"/>
  <c r="R882980" i="1"/>
  <c r="R882981" i="1"/>
  <c r="R882982" i="1"/>
  <c r="R882983" i="1"/>
  <c r="R882984" i="1"/>
  <c r="R882985" i="1"/>
  <c r="R882986" i="1"/>
  <c r="R882987" i="1"/>
  <c r="R882988" i="1"/>
  <c r="R882989" i="1"/>
  <c r="R882990" i="1"/>
  <c r="R882991" i="1"/>
  <c r="R882992" i="1"/>
  <c r="R882993" i="1"/>
  <c r="R882994" i="1"/>
  <c r="R882995" i="1"/>
  <c r="R882996" i="1"/>
  <c r="R882997" i="1"/>
  <c r="R882998" i="1"/>
  <c r="R882999" i="1"/>
  <c r="R883000" i="1"/>
  <c r="R883001" i="1"/>
  <c r="R883002" i="1"/>
  <c r="R883003" i="1"/>
  <c r="R883004" i="1"/>
  <c r="R883005" i="1"/>
  <c r="R883006" i="1"/>
  <c r="R883007" i="1"/>
  <c r="R883008" i="1"/>
  <c r="R883009" i="1"/>
  <c r="R883010" i="1"/>
  <c r="R883011" i="1"/>
  <c r="R883012" i="1"/>
  <c r="R883013" i="1"/>
  <c r="R883014" i="1"/>
  <c r="R883015" i="1"/>
  <c r="R883016" i="1"/>
  <c r="R883017" i="1"/>
  <c r="R883018" i="1"/>
  <c r="R883019" i="1"/>
  <c r="R883020" i="1"/>
  <c r="R883021" i="1"/>
  <c r="R883022" i="1"/>
  <c r="R883023" i="1"/>
  <c r="R883024" i="1"/>
  <c r="R883025" i="1"/>
  <c r="R883026" i="1"/>
  <c r="R883027" i="1"/>
  <c r="R883028" i="1"/>
  <c r="R883029" i="1"/>
  <c r="R883030" i="1"/>
  <c r="R883031" i="1"/>
  <c r="R883032" i="1"/>
  <c r="R883033" i="1"/>
  <c r="R883034" i="1"/>
  <c r="R883035" i="1"/>
  <c r="R883036" i="1"/>
  <c r="R883037" i="1"/>
  <c r="R883038" i="1"/>
  <c r="R883039" i="1"/>
  <c r="R883040" i="1"/>
  <c r="R883041" i="1"/>
  <c r="R883042" i="1"/>
  <c r="R883043" i="1"/>
  <c r="R883044" i="1"/>
  <c r="R883045" i="1"/>
  <c r="R883046" i="1"/>
  <c r="R883047" i="1"/>
  <c r="R883048" i="1"/>
  <c r="R883049" i="1"/>
  <c r="R883050" i="1"/>
  <c r="R883051" i="1"/>
  <c r="R883052" i="1"/>
  <c r="R883053" i="1"/>
  <c r="R883054" i="1"/>
  <c r="R883055" i="1"/>
  <c r="R883056" i="1"/>
  <c r="R883057" i="1"/>
  <c r="R883058" i="1"/>
  <c r="R883059" i="1"/>
  <c r="R883060" i="1"/>
  <c r="R883061" i="1"/>
  <c r="R883062" i="1"/>
  <c r="R883063" i="1"/>
  <c r="R883064" i="1"/>
  <c r="R883065" i="1"/>
  <c r="R883066" i="1"/>
  <c r="R883067" i="1"/>
  <c r="R883068" i="1"/>
  <c r="R883069" i="1"/>
  <c r="R883070" i="1"/>
  <c r="R883071" i="1"/>
  <c r="R883072" i="1"/>
  <c r="R883073" i="1"/>
  <c r="R883074" i="1"/>
  <c r="R883075" i="1"/>
  <c r="R883076" i="1"/>
  <c r="R883077" i="1"/>
  <c r="R883078" i="1"/>
  <c r="R883079" i="1"/>
  <c r="R883080" i="1"/>
  <c r="R883081" i="1"/>
  <c r="R883082" i="1"/>
  <c r="R883083" i="1"/>
  <c r="R883084" i="1"/>
  <c r="R883085" i="1"/>
  <c r="R883086" i="1"/>
  <c r="R883087" i="1"/>
  <c r="R883088" i="1"/>
  <c r="R883089" i="1"/>
  <c r="R883090" i="1"/>
  <c r="R883091" i="1"/>
  <c r="R883092" i="1"/>
  <c r="R883093" i="1"/>
  <c r="R883094" i="1"/>
  <c r="R883095" i="1"/>
  <c r="R883096" i="1"/>
  <c r="R883097" i="1"/>
  <c r="R883098" i="1"/>
  <c r="R883099" i="1"/>
  <c r="R883100" i="1"/>
  <c r="R883101" i="1"/>
  <c r="R883102" i="1"/>
  <c r="R883103" i="1"/>
  <c r="R883104" i="1"/>
  <c r="R883105" i="1"/>
  <c r="R883106" i="1"/>
  <c r="R883107" i="1"/>
  <c r="R883108" i="1"/>
  <c r="R883109" i="1"/>
  <c r="R883110" i="1"/>
  <c r="R883111" i="1"/>
  <c r="R883112" i="1"/>
  <c r="R883113" i="1"/>
  <c r="R883114" i="1"/>
  <c r="R883115" i="1"/>
  <c r="R883116" i="1"/>
  <c r="R883117" i="1"/>
  <c r="R883118" i="1"/>
  <c r="R883119" i="1"/>
  <c r="R883120" i="1"/>
  <c r="R883121" i="1"/>
  <c r="R883122" i="1"/>
  <c r="R883123" i="1"/>
  <c r="R883124" i="1"/>
  <c r="R883125" i="1"/>
  <c r="R883126" i="1"/>
  <c r="R883127" i="1"/>
  <c r="R883128" i="1"/>
  <c r="R883129" i="1"/>
  <c r="R883130" i="1"/>
  <c r="R883131" i="1"/>
  <c r="R883132" i="1"/>
  <c r="R883133" i="1"/>
  <c r="R883134" i="1"/>
  <c r="R883135" i="1"/>
  <c r="R883136" i="1"/>
  <c r="R883137" i="1"/>
  <c r="R883138" i="1"/>
  <c r="R883139" i="1"/>
  <c r="R883140" i="1"/>
  <c r="R883141" i="1"/>
  <c r="R883142" i="1"/>
  <c r="R883143" i="1"/>
  <c r="R883144" i="1"/>
  <c r="R883145" i="1"/>
  <c r="R883146" i="1"/>
  <c r="R883147" i="1"/>
  <c r="R883148" i="1"/>
  <c r="R883149" i="1"/>
  <c r="R883150" i="1"/>
  <c r="R883151" i="1"/>
  <c r="R883152" i="1"/>
  <c r="R883153" i="1"/>
  <c r="R883154" i="1"/>
  <c r="R883155" i="1"/>
  <c r="R883156" i="1"/>
  <c r="R883157" i="1"/>
  <c r="R883158" i="1"/>
  <c r="R883159" i="1"/>
  <c r="R883160" i="1"/>
  <c r="R883161" i="1"/>
  <c r="R883162" i="1"/>
  <c r="R883163" i="1"/>
  <c r="R883164" i="1"/>
  <c r="R883165" i="1"/>
  <c r="R883166" i="1"/>
  <c r="R883167" i="1"/>
  <c r="R883168" i="1"/>
  <c r="R883169" i="1"/>
  <c r="R883170" i="1"/>
  <c r="R883171" i="1"/>
  <c r="R883172" i="1"/>
  <c r="R883173" i="1"/>
  <c r="R883174" i="1"/>
  <c r="R883175" i="1"/>
  <c r="R883176" i="1"/>
  <c r="R883177" i="1"/>
  <c r="R883178" i="1"/>
  <c r="R883179" i="1"/>
  <c r="R883180" i="1"/>
  <c r="R883181" i="1"/>
  <c r="R883182" i="1"/>
  <c r="R883183" i="1"/>
  <c r="R883184" i="1"/>
  <c r="R883185" i="1"/>
  <c r="R883186" i="1"/>
  <c r="R883187" i="1"/>
  <c r="R883188" i="1"/>
  <c r="R883189" i="1"/>
  <c r="R883190" i="1"/>
  <c r="R883191" i="1"/>
  <c r="R883192" i="1"/>
  <c r="R883193" i="1"/>
  <c r="R883194" i="1"/>
  <c r="R883195" i="1"/>
  <c r="R883196" i="1"/>
  <c r="R883197" i="1"/>
  <c r="R883198" i="1"/>
  <c r="R883199" i="1"/>
  <c r="R883200" i="1"/>
  <c r="R883201" i="1"/>
  <c r="R883202" i="1"/>
  <c r="R883203" i="1"/>
  <c r="R883204" i="1"/>
  <c r="R883205" i="1"/>
  <c r="R883206" i="1"/>
  <c r="R883207" i="1"/>
  <c r="R883208" i="1"/>
  <c r="R883209" i="1"/>
  <c r="R883210" i="1"/>
  <c r="R883211" i="1"/>
  <c r="R883212" i="1"/>
  <c r="R883213" i="1"/>
  <c r="R883214" i="1"/>
  <c r="R883215" i="1"/>
  <c r="R883216" i="1"/>
  <c r="R883217" i="1"/>
  <c r="R883218" i="1"/>
  <c r="R883219" i="1"/>
  <c r="R883220" i="1"/>
  <c r="R883221" i="1"/>
  <c r="R883222" i="1"/>
  <c r="R883223" i="1"/>
  <c r="R883224" i="1"/>
  <c r="R883225" i="1"/>
  <c r="R883226" i="1"/>
  <c r="R883227" i="1"/>
  <c r="R883228" i="1"/>
  <c r="R883229" i="1"/>
  <c r="R883230" i="1"/>
  <c r="R883231" i="1"/>
  <c r="R883232" i="1"/>
  <c r="R883233" i="1"/>
  <c r="R883234" i="1"/>
  <c r="R883235" i="1"/>
  <c r="R883236" i="1"/>
  <c r="R883237" i="1"/>
  <c r="R883238" i="1"/>
  <c r="R883239" i="1"/>
  <c r="R883240" i="1"/>
  <c r="R883241" i="1"/>
  <c r="R883242" i="1"/>
  <c r="R883243" i="1"/>
  <c r="R883244" i="1"/>
  <c r="R883245" i="1"/>
  <c r="R883246" i="1"/>
  <c r="R883247" i="1"/>
  <c r="R883248" i="1"/>
  <c r="R883249" i="1"/>
  <c r="R883250" i="1"/>
  <c r="R883251" i="1"/>
  <c r="R883252" i="1"/>
  <c r="R883253" i="1"/>
  <c r="R883254" i="1"/>
  <c r="R883255" i="1"/>
  <c r="R883256" i="1"/>
  <c r="R883257" i="1"/>
  <c r="R883258" i="1"/>
  <c r="R883259" i="1"/>
  <c r="R883260" i="1"/>
  <c r="R883261" i="1"/>
  <c r="R883262" i="1"/>
  <c r="R883263" i="1"/>
  <c r="R883264" i="1"/>
  <c r="R883265" i="1"/>
  <c r="R883266" i="1"/>
  <c r="R883267" i="1"/>
  <c r="R883268" i="1"/>
  <c r="R883269" i="1"/>
  <c r="R883270" i="1"/>
  <c r="R883271" i="1"/>
  <c r="R883272" i="1"/>
  <c r="R883273" i="1"/>
  <c r="R883274" i="1"/>
  <c r="R883275" i="1"/>
  <c r="R883276" i="1"/>
  <c r="R883277" i="1"/>
  <c r="R883278" i="1"/>
  <c r="R883279" i="1"/>
  <c r="R883280" i="1"/>
  <c r="R883281" i="1"/>
  <c r="R883282" i="1"/>
  <c r="R883283" i="1"/>
  <c r="R883284" i="1"/>
  <c r="R883285" i="1"/>
  <c r="R883286" i="1"/>
  <c r="R883287" i="1"/>
  <c r="R883288" i="1"/>
  <c r="R883289" i="1"/>
  <c r="R883290" i="1"/>
  <c r="R883291" i="1"/>
  <c r="R883292" i="1"/>
  <c r="R883293" i="1"/>
  <c r="R883294" i="1"/>
  <c r="R883295" i="1"/>
  <c r="R883296" i="1"/>
  <c r="R883297" i="1"/>
  <c r="R883298" i="1"/>
  <c r="R883299" i="1"/>
  <c r="R883300" i="1"/>
  <c r="R883301" i="1"/>
  <c r="R883302" i="1"/>
  <c r="R883303" i="1"/>
  <c r="R883304" i="1"/>
  <c r="R883305" i="1"/>
  <c r="R883306" i="1"/>
  <c r="R883307" i="1"/>
  <c r="R883308" i="1"/>
  <c r="R883309" i="1"/>
  <c r="R883310" i="1"/>
  <c r="R883311" i="1"/>
  <c r="R883312" i="1"/>
  <c r="R883313" i="1"/>
  <c r="R883314" i="1"/>
  <c r="R883315" i="1"/>
  <c r="R883316" i="1"/>
  <c r="R883317" i="1"/>
  <c r="R883318" i="1"/>
  <c r="R883319" i="1"/>
  <c r="R883320" i="1"/>
  <c r="R883321" i="1"/>
  <c r="R883322" i="1"/>
  <c r="R883323" i="1"/>
  <c r="R883324" i="1"/>
  <c r="R883325" i="1"/>
  <c r="R883326" i="1"/>
  <c r="R883327" i="1"/>
  <c r="R883328" i="1"/>
  <c r="R883329" i="1"/>
  <c r="R883330" i="1"/>
  <c r="R883331" i="1"/>
  <c r="R883332" i="1"/>
  <c r="R883333" i="1"/>
  <c r="R883334" i="1"/>
  <c r="R883335" i="1"/>
  <c r="R883336" i="1"/>
  <c r="R883337" i="1"/>
  <c r="R883338" i="1"/>
  <c r="R883339" i="1"/>
  <c r="R883340" i="1"/>
  <c r="R883341" i="1"/>
  <c r="R883342" i="1"/>
  <c r="R883343" i="1"/>
  <c r="R883344" i="1"/>
  <c r="R883345" i="1"/>
  <c r="R883346" i="1"/>
  <c r="R883347" i="1"/>
  <c r="R883348" i="1"/>
  <c r="R883349" i="1"/>
  <c r="R883350" i="1"/>
  <c r="R883351" i="1"/>
  <c r="R883352" i="1"/>
  <c r="R883353" i="1"/>
  <c r="R883354" i="1"/>
  <c r="R883355" i="1"/>
  <c r="R883356" i="1"/>
  <c r="R883357" i="1"/>
  <c r="R883358" i="1"/>
  <c r="R883359" i="1"/>
  <c r="R883360" i="1"/>
  <c r="R883361" i="1"/>
  <c r="R883362" i="1"/>
  <c r="R883363" i="1"/>
  <c r="R883364" i="1"/>
  <c r="R883365" i="1"/>
  <c r="R883366" i="1"/>
  <c r="R883367" i="1"/>
  <c r="R883368" i="1"/>
  <c r="R883369" i="1"/>
  <c r="R883370" i="1"/>
  <c r="R883371" i="1"/>
  <c r="R883372" i="1"/>
  <c r="R883373" i="1"/>
  <c r="R883374" i="1"/>
  <c r="R883375" i="1"/>
  <c r="R883376" i="1"/>
  <c r="R883377" i="1"/>
  <c r="R883378" i="1"/>
  <c r="R883379" i="1"/>
  <c r="R883380" i="1"/>
  <c r="R883381" i="1"/>
  <c r="R883382" i="1"/>
  <c r="R883383" i="1"/>
  <c r="R883384" i="1"/>
  <c r="R883385" i="1"/>
  <c r="R883386" i="1"/>
  <c r="R883387" i="1"/>
  <c r="R883388" i="1"/>
  <c r="R883389" i="1"/>
  <c r="R883390" i="1"/>
  <c r="R883391" i="1"/>
  <c r="R883392" i="1"/>
  <c r="R883393" i="1"/>
  <c r="R883394" i="1"/>
  <c r="R883395" i="1"/>
  <c r="R883396" i="1"/>
  <c r="R883397" i="1"/>
  <c r="R883398" i="1"/>
  <c r="R883399" i="1"/>
  <c r="R883400" i="1"/>
  <c r="R883401" i="1"/>
  <c r="R883402" i="1"/>
  <c r="R883403" i="1"/>
  <c r="R883404" i="1"/>
  <c r="R883405" i="1"/>
  <c r="R883406" i="1"/>
  <c r="R883407" i="1"/>
  <c r="R883408" i="1"/>
  <c r="R883409" i="1"/>
  <c r="R883410" i="1"/>
  <c r="R883411" i="1"/>
  <c r="R883412" i="1"/>
  <c r="R883413" i="1"/>
  <c r="R883414" i="1"/>
  <c r="R883415" i="1"/>
  <c r="R883416" i="1"/>
  <c r="R883417" i="1"/>
  <c r="R883418" i="1"/>
  <c r="R883419" i="1"/>
  <c r="R883420" i="1"/>
  <c r="R883421" i="1"/>
  <c r="R883422" i="1"/>
  <c r="R883423" i="1"/>
  <c r="R883424" i="1"/>
  <c r="R883425" i="1"/>
  <c r="R883426" i="1"/>
  <c r="R883427" i="1"/>
  <c r="R883428" i="1"/>
  <c r="R883429" i="1"/>
  <c r="R883430" i="1"/>
  <c r="R883431" i="1"/>
  <c r="R883432" i="1"/>
  <c r="R883433" i="1"/>
  <c r="R883434" i="1"/>
  <c r="R883435" i="1"/>
  <c r="R883436" i="1"/>
  <c r="R883437" i="1"/>
  <c r="R883438" i="1"/>
  <c r="R883439" i="1"/>
  <c r="R883440" i="1"/>
  <c r="R883441" i="1"/>
  <c r="R883442" i="1"/>
  <c r="R883443" i="1"/>
  <c r="R883444" i="1"/>
  <c r="R883445" i="1"/>
  <c r="R883446" i="1"/>
  <c r="R883447" i="1"/>
  <c r="R883448" i="1"/>
  <c r="R883449" i="1"/>
  <c r="R883450" i="1"/>
  <c r="R883451" i="1"/>
  <c r="R883452" i="1"/>
  <c r="R883453" i="1"/>
  <c r="R883454" i="1"/>
  <c r="R883455" i="1"/>
  <c r="R883456" i="1"/>
  <c r="R883457" i="1"/>
  <c r="R883458" i="1"/>
  <c r="R883459" i="1"/>
  <c r="R883460" i="1"/>
  <c r="R883461" i="1"/>
  <c r="R883462" i="1"/>
  <c r="R883463" i="1"/>
  <c r="R883464" i="1"/>
  <c r="R883465" i="1"/>
  <c r="R883466" i="1"/>
  <c r="R883467" i="1"/>
  <c r="R883468" i="1"/>
  <c r="R883469" i="1"/>
  <c r="R883470" i="1"/>
  <c r="R883471" i="1"/>
  <c r="R883472" i="1"/>
  <c r="R883473" i="1"/>
  <c r="R883474" i="1"/>
  <c r="R883475" i="1"/>
  <c r="R883476" i="1"/>
  <c r="R883477" i="1"/>
  <c r="R883478" i="1"/>
  <c r="R883479" i="1"/>
  <c r="R883480" i="1"/>
  <c r="R883481" i="1"/>
  <c r="R883482" i="1"/>
  <c r="R883483" i="1"/>
  <c r="R883484" i="1"/>
  <c r="R883485" i="1"/>
  <c r="R883486" i="1"/>
  <c r="R883487" i="1"/>
  <c r="R883488" i="1"/>
  <c r="R883489" i="1"/>
  <c r="R883490" i="1"/>
  <c r="R883491" i="1"/>
  <c r="R883492" i="1"/>
  <c r="R883493" i="1"/>
  <c r="R883494" i="1"/>
  <c r="R883495" i="1"/>
  <c r="R883496" i="1"/>
  <c r="R883497" i="1"/>
  <c r="R883498" i="1"/>
  <c r="R883499" i="1"/>
  <c r="R883500" i="1"/>
  <c r="R883501" i="1"/>
  <c r="R883502" i="1"/>
  <c r="R883503" i="1"/>
  <c r="R883504" i="1"/>
  <c r="R883505" i="1"/>
  <c r="R883506" i="1"/>
  <c r="R883507" i="1"/>
  <c r="R883508" i="1"/>
  <c r="R883509" i="1"/>
  <c r="R883510" i="1"/>
  <c r="R883511" i="1"/>
  <c r="R883512" i="1"/>
  <c r="R883513" i="1"/>
  <c r="R883514" i="1"/>
  <c r="R883515" i="1"/>
  <c r="R883516" i="1"/>
  <c r="R883517" i="1"/>
  <c r="R883518" i="1"/>
  <c r="R883519" i="1"/>
  <c r="R883520" i="1"/>
  <c r="R883521" i="1"/>
  <c r="R883522" i="1"/>
  <c r="R883523" i="1"/>
  <c r="R883524" i="1"/>
  <c r="R883525" i="1"/>
  <c r="R883526" i="1"/>
  <c r="R883527" i="1"/>
  <c r="R883528" i="1"/>
  <c r="R883529" i="1"/>
  <c r="R883530" i="1"/>
  <c r="R883531" i="1"/>
  <c r="R883532" i="1"/>
  <c r="R883533" i="1"/>
  <c r="R883534" i="1"/>
  <c r="R883535" i="1"/>
  <c r="R883536" i="1"/>
  <c r="R883537" i="1"/>
  <c r="R883538" i="1"/>
  <c r="R883539" i="1"/>
  <c r="R883540" i="1"/>
  <c r="R883541" i="1"/>
  <c r="R883542" i="1"/>
  <c r="R883543" i="1"/>
  <c r="R883544" i="1"/>
  <c r="R883545" i="1"/>
  <c r="R883546" i="1"/>
  <c r="R883547" i="1"/>
  <c r="R883548" i="1"/>
  <c r="R883549" i="1"/>
  <c r="R883550" i="1"/>
  <c r="R883551" i="1"/>
  <c r="R883552" i="1"/>
  <c r="R883553" i="1"/>
  <c r="R883554" i="1"/>
  <c r="R883555" i="1"/>
  <c r="R883556" i="1"/>
  <c r="R883557" i="1"/>
  <c r="R883558" i="1"/>
  <c r="R883559" i="1"/>
  <c r="R883560" i="1"/>
  <c r="R883561" i="1"/>
  <c r="R883562" i="1"/>
  <c r="R883563" i="1"/>
  <c r="R883564" i="1"/>
  <c r="R883565" i="1"/>
  <c r="R883566" i="1"/>
  <c r="R883567" i="1"/>
  <c r="R883568" i="1"/>
  <c r="R883569" i="1"/>
  <c r="R883570" i="1"/>
  <c r="R883571" i="1"/>
  <c r="R883572" i="1"/>
  <c r="R883573" i="1"/>
  <c r="R883574" i="1"/>
  <c r="R883575" i="1"/>
  <c r="R883576" i="1"/>
  <c r="R883577" i="1"/>
  <c r="R883578" i="1"/>
  <c r="R883579" i="1"/>
  <c r="R883580" i="1"/>
  <c r="R883581" i="1"/>
  <c r="R883582" i="1"/>
  <c r="R883583" i="1"/>
  <c r="R883584" i="1"/>
  <c r="R883585" i="1"/>
  <c r="R883586" i="1"/>
  <c r="R883587" i="1"/>
  <c r="R883588" i="1"/>
  <c r="R883589" i="1"/>
  <c r="R883590" i="1"/>
  <c r="R883591" i="1"/>
  <c r="R883592" i="1"/>
  <c r="R883593" i="1"/>
  <c r="R883594" i="1"/>
  <c r="R883595" i="1"/>
  <c r="R883596" i="1"/>
  <c r="R883597" i="1"/>
  <c r="R883598" i="1"/>
  <c r="R883599" i="1"/>
  <c r="R883600" i="1"/>
  <c r="R883601" i="1"/>
  <c r="R883602" i="1"/>
  <c r="R883603" i="1"/>
  <c r="R883604" i="1"/>
  <c r="R883605" i="1"/>
  <c r="R883606" i="1"/>
  <c r="R883607" i="1"/>
  <c r="R883608" i="1"/>
  <c r="R883609" i="1"/>
  <c r="R883610" i="1"/>
  <c r="R883611" i="1"/>
  <c r="R883612" i="1"/>
  <c r="R883613" i="1"/>
  <c r="R883614" i="1"/>
  <c r="R883615" i="1"/>
  <c r="R883616" i="1"/>
  <c r="R883617" i="1"/>
  <c r="R883618" i="1"/>
  <c r="R883619" i="1"/>
  <c r="R883620" i="1"/>
  <c r="R883621" i="1"/>
  <c r="R883622" i="1"/>
  <c r="R883623" i="1"/>
  <c r="R883624" i="1"/>
  <c r="R883625" i="1"/>
  <c r="R883626" i="1"/>
  <c r="R883627" i="1"/>
  <c r="R883628" i="1"/>
  <c r="R883629" i="1"/>
  <c r="R883630" i="1"/>
  <c r="R883631" i="1"/>
  <c r="R883632" i="1"/>
  <c r="R883633" i="1"/>
  <c r="R883634" i="1"/>
  <c r="R883635" i="1"/>
  <c r="R883636" i="1"/>
  <c r="R883637" i="1"/>
  <c r="R883638" i="1"/>
  <c r="R883639" i="1"/>
  <c r="R883640" i="1"/>
  <c r="R883641" i="1"/>
  <c r="R883642" i="1"/>
  <c r="R883643" i="1"/>
  <c r="R883644" i="1"/>
  <c r="R883645" i="1"/>
  <c r="R883646" i="1"/>
  <c r="R883647" i="1"/>
  <c r="R883648" i="1"/>
  <c r="R883649" i="1"/>
  <c r="R883650" i="1"/>
  <c r="R883651" i="1"/>
  <c r="R883652" i="1"/>
  <c r="R883653" i="1"/>
  <c r="R883654" i="1"/>
  <c r="R883655" i="1"/>
  <c r="R883656" i="1"/>
  <c r="R883657" i="1"/>
  <c r="R883658" i="1"/>
  <c r="R883659" i="1"/>
  <c r="R883660" i="1"/>
  <c r="R883661" i="1"/>
  <c r="R883662" i="1"/>
  <c r="R883663" i="1"/>
  <c r="R883664" i="1"/>
  <c r="R883665" i="1"/>
  <c r="R883666" i="1"/>
  <c r="R883667" i="1"/>
  <c r="R883668" i="1"/>
  <c r="R883669" i="1"/>
  <c r="R883670" i="1"/>
  <c r="R883671" i="1"/>
  <c r="R883672" i="1"/>
  <c r="R883673" i="1"/>
  <c r="R883674" i="1"/>
  <c r="R883675" i="1"/>
  <c r="R883676" i="1"/>
  <c r="R883677" i="1"/>
  <c r="R883678" i="1"/>
  <c r="R883679" i="1"/>
  <c r="R883680" i="1"/>
  <c r="R883681" i="1"/>
  <c r="R883682" i="1"/>
  <c r="R883683" i="1"/>
  <c r="R883684" i="1"/>
  <c r="R883685" i="1"/>
  <c r="R883686" i="1"/>
  <c r="R883687" i="1"/>
  <c r="R883688" i="1"/>
  <c r="R883689" i="1"/>
  <c r="R883690" i="1"/>
  <c r="R883691" i="1"/>
  <c r="R883692" i="1"/>
  <c r="R883693" i="1"/>
  <c r="R883694" i="1"/>
  <c r="R883695" i="1"/>
  <c r="R883696" i="1"/>
  <c r="R883697" i="1"/>
  <c r="R883698" i="1"/>
  <c r="R883699" i="1"/>
  <c r="R883700" i="1"/>
  <c r="R883701" i="1"/>
  <c r="R883702" i="1"/>
  <c r="R883703" i="1"/>
  <c r="R883704" i="1"/>
  <c r="R883705" i="1"/>
  <c r="R883706" i="1"/>
  <c r="R883707" i="1"/>
  <c r="R883708" i="1"/>
  <c r="R883709" i="1"/>
  <c r="R883710" i="1"/>
  <c r="R883711" i="1"/>
  <c r="R883712" i="1"/>
  <c r="R883713" i="1"/>
  <c r="R883714" i="1"/>
  <c r="R883715" i="1"/>
  <c r="R883716" i="1"/>
  <c r="R883717" i="1"/>
  <c r="R883718" i="1"/>
  <c r="R883719" i="1"/>
  <c r="R883720" i="1"/>
  <c r="R883721" i="1"/>
  <c r="R883722" i="1"/>
  <c r="R883723" i="1"/>
  <c r="R883724" i="1"/>
  <c r="R883725" i="1"/>
  <c r="R883726" i="1"/>
  <c r="R883727" i="1"/>
  <c r="R883728" i="1"/>
  <c r="R883729" i="1"/>
  <c r="R883730" i="1"/>
  <c r="R883731" i="1"/>
  <c r="R883732" i="1"/>
  <c r="R883733" i="1"/>
  <c r="R883734" i="1"/>
  <c r="R883735" i="1"/>
  <c r="R883736" i="1"/>
  <c r="R883737" i="1"/>
  <c r="R883738" i="1"/>
  <c r="R883739" i="1"/>
  <c r="R883740" i="1"/>
  <c r="R883741" i="1"/>
  <c r="R883742" i="1"/>
  <c r="R883743" i="1"/>
  <c r="R883744" i="1"/>
  <c r="R883745" i="1"/>
  <c r="R883746" i="1"/>
  <c r="R883747" i="1"/>
  <c r="R883748" i="1"/>
  <c r="R883749" i="1"/>
  <c r="R883750" i="1"/>
  <c r="R883751" i="1"/>
  <c r="R883752" i="1"/>
  <c r="R883753" i="1"/>
  <c r="R883754" i="1"/>
  <c r="R883755" i="1"/>
  <c r="R883756" i="1"/>
  <c r="R883757" i="1"/>
  <c r="R883758" i="1"/>
  <c r="R883759" i="1"/>
  <c r="R883760" i="1"/>
  <c r="R883761" i="1"/>
  <c r="R883762" i="1"/>
  <c r="R883763" i="1"/>
  <c r="R883764" i="1"/>
  <c r="R883765" i="1"/>
  <c r="R883766" i="1"/>
  <c r="R883767" i="1"/>
  <c r="R883768" i="1"/>
  <c r="R883769" i="1"/>
  <c r="R883770" i="1"/>
  <c r="R883771" i="1"/>
  <c r="R883772" i="1"/>
  <c r="R883773" i="1"/>
  <c r="R883774" i="1"/>
  <c r="R883775" i="1"/>
  <c r="R883776" i="1"/>
  <c r="R883777" i="1"/>
  <c r="R883778" i="1"/>
  <c r="R883779" i="1"/>
  <c r="R883780" i="1"/>
  <c r="R883781" i="1"/>
  <c r="R883782" i="1"/>
  <c r="R883783" i="1"/>
  <c r="R883784" i="1"/>
  <c r="R883785" i="1"/>
  <c r="R883786" i="1"/>
  <c r="R883787" i="1"/>
  <c r="R883788" i="1"/>
  <c r="R883789" i="1"/>
  <c r="R883790" i="1"/>
  <c r="R883791" i="1"/>
  <c r="R883792" i="1"/>
  <c r="R883793" i="1"/>
  <c r="R883794" i="1"/>
  <c r="R883795" i="1"/>
  <c r="R883796" i="1"/>
  <c r="R883797" i="1"/>
  <c r="R883798" i="1"/>
  <c r="R883799" i="1"/>
  <c r="R883800" i="1"/>
  <c r="R883801" i="1"/>
  <c r="R883802" i="1"/>
  <c r="R883803" i="1"/>
  <c r="R883804" i="1"/>
  <c r="R883805" i="1"/>
  <c r="R883806" i="1"/>
  <c r="R883807" i="1"/>
  <c r="R883808" i="1"/>
  <c r="R883809" i="1"/>
  <c r="R883810" i="1"/>
  <c r="R883811" i="1"/>
  <c r="R883812" i="1"/>
  <c r="R883813" i="1"/>
  <c r="R883814" i="1"/>
  <c r="R883815" i="1"/>
  <c r="R883816" i="1"/>
  <c r="R883817" i="1"/>
  <c r="R883818" i="1"/>
  <c r="R883819" i="1"/>
  <c r="R883820" i="1"/>
  <c r="R883821" i="1"/>
  <c r="R883822" i="1"/>
  <c r="R883823" i="1"/>
  <c r="R883824" i="1"/>
  <c r="R883825" i="1"/>
  <c r="R883826" i="1"/>
  <c r="R883827" i="1"/>
  <c r="R883828" i="1"/>
  <c r="R883829" i="1"/>
  <c r="R883830" i="1"/>
  <c r="R883831" i="1"/>
  <c r="R883832" i="1"/>
  <c r="R883833" i="1"/>
  <c r="R883834" i="1"/>
  <c r="R883835" i="1"/>
  <c r="R883836" i="1"/>
  <c r="R883837" i="1"/>
  <c r="R883838" i="1"/>
  <c r="R883839" i="1"/>
  <c r="R883840" i="1"/>
  <c r="R883841" i="1"/>
  <c r="R883842" i="1"/>
  <c r="R883843" i="1"/>
  <c r="R883844" i="1"/>
  <c r="R883845" i="1"/>
  <c r="R883846" i="1"/>
  <c r="R883847" i="1"/>
  <c r="R883848" i="1"/>
  <c r="R883849" i="1"/>
  <c r="R883850" i="1"/>
  <c r="R883851" i="1"/>
  <c r="R883852" i="1"/>
  <c r="R883853" i="1"/>
  <c r="R883854" i="1"/>
  <c r="R883855" i="1"/>
  <c r="R883856" i="1"/>
  <c r="R883857" i="1"/>
  <c r="R883858" i="1"/>
  <c r="R883859" i="1"/>
  <c r="R883860" i="1"/>
  <c r="R883861" i="1"/>
  <c r="R883862" i="1"/>
  <c r="R883863" i="1"/>
  <c r="R883864" i="1"/>
  <c r="R883865" i="1"/>
  <c r="R883866" i="1"/>
  <c r="R883867" i="1"/>
  <c r="R883868" i="1"/>
  <c r="R883869" i="1"/>
  <c r="R883870" i="1"/>
  <c r="R883871" i="1"/>
  <c r="R883872" i="1"/>
  <c r="R883873" i="1"/>
  <c r="R883874" i="1"/>
  <c r="R883875" i="1"/>
  <c r="R883876" i="1"/>
  <c r="R883877" i="1"/>
  <c r="R883878" i="1"/>
  <c r="R883879" i="1"/>
  <c r="R883880" i="1"/>
  <c r="R883881" i="1"/>
  <c r="R883882" i="1"/>
  <c r="R883883" i="1"/>
  <c r="R883884" i="1"/>
  <c r="R883885" i="1"/>
  <c r="R883886" i="1"/>
  <c r="R883887" i="1"/>
  <c r="R883888" i="1"/>
  <c r="R883889" i="1"/>
  <c r="R883890" i="1"/>
  <c r="R883891" i="1"/>
  <c r="R883892" i="1"/>
  <c r="R883893" i="1"/>
  <c r="R883894" i="1"/>
  <c r="R883895" i="1"/>
  <c r="R883896" i="1"/>
  <c r="R883897" i="1"/>
  <c r="R883898" i="1"/>
  <c r="R883899" i="1"/>
  <c r="R883900" i="1"/>
  <c r="R883901" i="1"/>
  <c r="R883902" i="1"/>
  <c r="R883903" i="1"/>
  <c r="R883904" i="1"/>
  <c r="R883905" i="1"/>
  <c r="R883906" i="1"/>
  <c r="R883907" i="1"/>
  <c r="R883908" i="1"/>
  <c r="R883909" i="1"/>
  <c r="R883910" i="1"/>
  <c r="R883911" i="1"/>
  <c r="R883912" i="1"/>
  <c r="R883913" i="1"/>
  <c r="R883914" i="1"/>
  <c r="R883915" i="1"/>
  <c r="R883916" i="1"/>
  <c r="R883917" i="1"/>
  <c r="R883918" i="1"/>
  <c r="R883919" i="1"/>
  <c r="R883920" i="1"/>
  <c r="R883921" i="1"/>
  <c r="R883922" i="1"/>
  <c r="R883923" i="1"/>
  <c r="R883924" i="1"/>
  <c r="R883925" i="1"/>
  <c r="R883926" i="1"/>
  <c r="R883927" i="1"/>
  <c r="R883928" i="1"/>
  <c r="R883929" i="1"/>
  <c r="R883930" i="1"/>
  <c r="R883931" i="1"/>
  <c r="R883932" i="1"/>
  <c r="R883933" i="1"/>
  <c r="R883934" i="1"/>
  <c r="R883935" i="1"/>
  <c r="R883936" i="1"/>
  <c r="R883937" i="1"/>
  <c r="R883938" i="1"/>
  <c r="R883939" i="1"/>
  <c r="R883940" i="1"/>
  <c r="R883941" i="1"/>
  <c r="R883942" i="1"/>
  <c r="R883943" i="1"/>
  <c r="R883944" i="1"/>
  <c r="R883945" i="1"/>
  <c r="R883946" i="1"/>
  <c r="R883947" i="1"/>
  <c r="R883948" i="1"/>
  <c r="R883949" i="1"/>
  <c r="R883950" i="1"/>
  <c r="R883951" i="1"/>
  <c r="R883952" i="1"/>
  <c r="R883953" i="1"/>
  <c r="R883954" i="1"/>
  <c r="R883955" i="1"/>
  <c r="R883956" i="1"/>
  <c r="R883957" i="1"/>
  <c r="R883958" i="1"/>
  <c r="R883959" i="1"/>
  <c r="R883960" i="1"/>
  <c r="R883961" i="1"/>
  <c r="R883962" i="1"/>
  <c r="R883963" i="1"/>
  <c r="R883964" i="1"/>
  <c r="R883965" i="1"/>
  <c r="R883966" i="1"/>
  <c r="R883967" i="1"/>
  <c r="R883968" i="1"/>
  <c r="R883969" i="1"/>
  <c r="R883970" i="1"/>
  <c r="R883971" i="1"/>
  <c r="R883972" i="1"/>
  <c r="R883973" i="1"/>
  <c r="R883974" i="1"/>
  <c r="R883975" i="1"/>
  <c r="R883976" i="1"/>
  <c r="R883977" i="1"/>
  <c r="R883978" i="1"/>
  <c r="R883979" i="1"/>
  <c r="R883980" i="1"/>
  <c r="R883981" i="1"/>
  <c r="R883982" i="1"/>
  <c r="R883983" i="1"/>
  <c r="R883984" i="1"/>
  <c r="R883985" i="1"/>
  <c r="R883986" i="1"/>
  <c r="R883987" i="1"/>
  <c r="R883988" i="1"/>
  <c r="R883989" i="1"/>
  <c r="R883990" i="1"/>
  <c r="R883991" i="1"/>
  <c r="R883992" i="1"/>
  <c r="R883993" i="1"/>
  <c r="R883994" i="1"/>
  <c r="R883995" i="1"/>
  <c r="R883996" i="1"/>
  <c r="R883997" i="1"/>
  <c r="R883998" i="1"/>
  <c r="R883999" i="1"/>
  <c r="R884000" i="1"/>
  <c r="R884001" i="1"/>
  <c r="R884002" i="1"/>
  <c r="R884003" i="1"/>
  <c r="R884004" i="1"/>
  <c r="R884005" i="1"/>
  <c r="R884006" i="1"/>
  <c r="R884007" i="1"/>
  <c r="R884008" i="1"/>
  <c r="R884009" i="1"/>
  <c r="R884010" i="1"/>
  <c r="R884011" i="1"/>
  <c r="R884012" i="1"/>
  <c r="R884013" i="1"/>
  <c r="R884014" i="1"/>
  <c r="R884015" i="1"/>
  <c r="R884016" i="1"/>
  <c r="R884017" i="1"/>
  <c r="R884018" i="1"/>
  <c r="R884019" i="1"/>
  <c r="R884020" i="1"/>
  <c r="R884021" i="1"/>
  <c r="R884022" i="1"/>
  <c r="R884023" i="1"/>
  <c r="R884024" i="1"/>
  <c r="R884025" i="1"/>
  <c r="R884026" i="1"/>
  <c r="R884027" i="1"/>
  <c r="R884028" i="1"/>
  <c r="R884029" i="1"/>
  <c r="R884030" i="1"/>
  <c r="R884031" i="1"/>
  <c r="R884032" i="1"/>
  <c r="R884033" i="1"/>
  <c r="R884034" i="1"/>
  <c r="R884035" i="1"/>
  <c r="R884036" i="1"/>
  <c r="R884037" i="1"/>
  <c r="R884038" i="1"/>
  <c r="R884039" i="1"/>
  <c r="R884040" i="1"/>
  <c r="R884041" i="1"/>
  <c r="R884042" i="1"/>
  <c r="R884043" i="1"/>
  <c r="R884044" i="1"/>
  <c r="R884045" i="1"/>
  <c r="R884046" i="1"/>
  <c r="R884047" i="1"/>
  <c r="R884048" i="1"/>
  <c r="R884049" i="1"/>
  <c r="R884050" i="1"/>
  <c r="R884051" i="1"/>
  <c r="R884052" i="1"/>
  <c r="R884053" i="1"/>
  <c r="R884054" i="1"/>
  <c r="R884055" i="1"/>
  <c r="R884056" i="1"/>
  <c r="R884057" i="1"/>
  <c r="R884058" i="1"/>
  <c r="R884059" i="1"/>
  <c r="R884060" i="1"/>
  <c r="R884061" i="1"/>
  <c r="R884062" i="1"/>
  <c r="R884063" i="1"/>
  <c r="R884064" i="1"/>
  <c r="R884065" i="1"/>
  <c r="R884066" i="1"/>
  <c r="R884067" i="1"/>
  <c r="R884068" i="1"/>
  <c r="R884069" i="1"/>
  <c r="R884070" i="1"/>
  <c r="R884071" i="1"/>
  <c r="R884072" i="1"/>
  <c r="R884073" i="1"/>
  <c r="R884074" i="1"/>
  <c r="R884075" i="1"/>
  <c r="R884076" i="1"/>
  <c r="R884077" i="1"/>
  <c r="R884078" i="1"/>
  <c r="R884079" i="1"/>
  <c r="R884080" i="1"/>
  <c r="R884081" i="1"/>
  <c r="R884082" i="1"/>
  <c r="R884083" i="1"/>
  <c r="R884084" i="1"/>
  <c r="R884085" i="1"/>
  <c r="R884086" i="1"/>
  <c r="R884087" i="1"/>
  <c r="R884088" i="1"/>
  <c r="R884089" i="1"/>
  <c r="R884090" i="1"/>
  <c r="R884091" i="1"/>
  <c r="R884092" i="1"/>
  <c r="R884093" i="1"/>
  <c r="R884094" i="1"/>
  <c r="R884095" i="1"/>
  <c r="R884096" i="1"/>
  <c r="R884097" i="1"/>
  <c r="R884098" i="1"/>
  <c r="R884099" i="1"/>
  <c r="R884100" i="1"/>
  <c r="R884101" i="1"/>
  <c r="R884102" i="1"/>
  <c r="R884103" i="1"/>
  <c r="R884104" i="1"/>
  <c r="R884105" i="1"/>
  <c r="R884106" i="1"/>
  <c r="R884107" i="1"/>
  <c r="R884108" i="1"/>
  <c r="R884109" i="1"/>
  <c r="R884110" i="1"/>
  <c r="R884111" i="1"/>
  <c r="R884112" i="1"/>
  <c r="R884113" i="1"/>
  <c r="R884114" i="1"/>
  <c r="R884115" i="1"/>
  <c r="R884116" i="1"/>
  <c r="R884117" i="1"/>
  <c r="R884118" i="1"/>
  <c r="R884119" i="1"/>
  <c r="R884120" i="1"/>
  <c r="R884121" i="1"/>
  <c r="R884122" i="1"/>
  <c r="R884123" i="1"/>
  <c r="R884124" i="1"/>
  <c r="R884125" i="1"/>
  <c r="R884126" i="1"/>
  <c r="R884127" i="1"/>
  <c r="R884128" i="1"/>
  <c r="R884129" i="1"/>
  <c r="R884130" i="1"/>
  <c r="R884131" i="1"/>
  <c r="R884132" i="1"/>
  <c r="R884133" i="1"/>
  <c r="R884134" i="1"/>
  <c r="R884135" i="1"/>
  <c r="R884136" i="1"/>
  <c r="R884137" i="1"/>
  <c r="R884138" i="1"/>
  <c r="R884139" i="1"/>
  <c r="R884140" i="1"/>
  <c r="R884141" i="1"/>
  <c r="R884142" i="1"/>
  <c r="R884143" i="1"/>
  <c r="R884144" i="1"/>
  <c r="R884145" i="1"/>
  <c r="R884146" i="1"/>
  <c r="R884147" i="1"/>
  <c r="R884148" i="1"/>
  <c r="R884149" i="1"/>
  <c r="R884150" i="1"/>
  <c r="R884151" i="1"/>
  <c r="R884152" i="1"/>
  <c r="R884153" i="1"/>
  <c r="R884154" i="1"/>
  <c r="R884155" i="1"/>
  <c r="R884156" i="1"/>
  <c r="R884157" i="1"/>
  <c r="R884158" i="1"/>
  <c r="R884159" i="1"/>
  <c r="R884160" i="1"/>
  <c r="R884161" i="1"/>
  <c r="R884162" i="1"/>
  <c r="R884163" i="1"/>
  <c r="R884164" i="1"/>
  <c r="R884165" i="1"/>
  <c r="R884166" i="1"/>
  <c r="R884167" i="1"/>
  <c r="R884168" i="1"/>
  <c r="R884169" i="1"/>
  <c r="R884170" i="1"/>
  <c r="R884171" i="1"/>
  <c r="R884172" i="1"/>
  <c r="R884173" i="1"/>
  <c r="R884174" i="1"/>
  <c r="R884175" i="1"/>
  <c r="R884176" i="1"/>
  <c r="R884177" i="1"/>
  <c r="R884178" i="1"/>
  <c r="R884179" i="1"/>
  <c r="R884180" i="1"/>
  <c r="R884181" i="1"/>
  <c r="R884182" i="1"/>
  <c r="R884183" i="1"/>
  <c r="R884184" i="1"/>
  <c r="R884185" i="1"/>
  <c r="R884186" i="1"/>
  <c r="R884187" i="1"/>
  <c r="R884188" i="1"/>
  <c r="R884189" i="1"/>
  <c r="R884190" i="1"/>
  <c r="R884191" i="1"/>
  <c r="R884192" i="1"/>
  <c r="R884193" i="1"/>
  <c r="R884194" i="1"/>
  <c r="R884195" i="1"/>
  <c r="R884196" i="1"/>
  <c r="R884197" i="1"/>
  <c r="R884198" i="1"/>
  <c r="R884199" i="1"/>
  <c r="R884200" i="1"/>
  <c r="R884201" i="1"/>
  <c r="R884202" i="1"/>
  <c r="R884203" i="1"/>
  <c r="R884204" i="1"/>
  <c r="R884205" i="1"/>
  <c r="R884206" i="1"/>
  <c r="R884207" i="1"/>
  <c r="R884208" i="1"/>
  <c r="R884209" i="1"/>
  <c r="R884210" i="1"/>
  <c r="R884211" i="1"/>
  <c r="R884212" i="1"/>
  <c r="R884213" i="1"/>
  <c r="R884214" i="1"/>
  <c r="R884215" i="1"/>
  <c r="R884216" i="1"/>
  <c r="R884217" i="1"/>
  <c r="R884218" i="1"/>
  <c r="R884219" i="1"/>
  <c r="R884220" i="1"/>
  <c r="R884221" i="1"/>
  <c r="R884222" i="1"/>
  <c r="R884223" i="1"/>
  <c r="R884224" i="1"/>
  <c r="R884225" i="1"/>
  <c r="R884226" i="1"/>
  <c r="R884227" i="1"/>
  <c r="R884228" i="1"/>
  <c r="R884229" i="1"/>
  <c r="R884230" i="1"/>
  <c r="R884231" i="1"/>
  <c r="R884232" i="1"/>
  <c r="R884233" i="1"/>
  <c r="R884234" i="1"/>
  <c r="R884235" i="1"/>
  <c r="R884236" i="1"/>
  <c r="R884237" i="1"/>
  <c r="R884238" i="1"/>
  <c r="R884239" i="1"/>
  <c r="R884240" i="1"/>
  <c r="R884241" i="1"/>
  <c r="R884242" i="1"/>
  <c r="R884243" i="1"/>
  <c r="R884244" i="1"/>
  <c r="R884245" i="1"/>
  <c r="R884246" i="1"/>
  <c r="R884247" i="1"/>
  <c r="R884248" i="1"/>
  <c r="R884249" i="1"/>
  <c r="R884250" i="1"/>
  <c r="R884251" i="1"/>
  <c r="R884252" i="1"/>
  <c r="R884253" i="1"/>
  <c r="R884254" i="1"/>
  <c r="R884255" i="1"/>
  <c r="R884256" i="1"/>
  <c r="R884257" i="1"/>
  <c r="R884258" i="1"/>
  <c r="R884259" i="1"/>
  <c r="R884260" i="1"/>
  <c r="R884261" i="1"/>
  <c r="R884262" i="1"/>
  <c r="R884263" i="1"/>
  <c r="R884264" i="1"/>
  <c r="R884265" i="1"/>
  <c r="R884266" i="1"/>
  <c r="R884267" i="1"/>
  <c r="R884268" i="1"/>
  <c r="R884269" i="1"/>
  <c r="R884270" i="1"/>
  <c r="R884271" i="1"/>
  <c r="R884272" i="1"/>
  <c r="R884273" i="1"/>
  <c r="R884274" i="1"/>
  <c r="R884275" i="1"/>
  <c r="R884276" i="1"/>
  <c r="R884277" i="1"/>
  <c r="R884278" i="1"/>
  <c r="R884279" i="1"/>
  <c r="R884280" i="1"/>
  <c r="R884281" i="1"/>
  <c r="R884282" i="1"/>
  <c r="R884283" i="1"/>
  <c r="R884284" i="1"/>
  <c r="R884285" i="1"/>
  <c r="R884286" i="1"/>
  <c r="R884287" i="1"/>
  <c r="R884288" i="1"/>
  <c r="R884289" i="1"/>
  <c r="R884290" i="1"/>
  <c r="R884291" i="1"/>
  <c r="R884292" i="1"/>
  <c r="R884293" i="1"/>
  <c r="R884294" i="1"/>
  <c r="R884295" i="1"/>
  <c r="R884296" i="1"/>
  <c r="R884297" i="1"/>
  <c r="R884298" i="1"/>
  <c r="R884299" i="1"/>
  <c r="R884300" i="1"/>
  <c r="R884301" i="1"/>
  <c r="R884302" i="1"/>
  <c r="R884303" i="1"/>
  <c r="R884304" i="1"/>
  <c r="R884305" i="1"/>
  <c r="R884306" i="1"/>
  <c r="R884307" i="1"/>
  <c r="R884308" i="1"/>
  <c r="R884309" i="1"/>
  <c r="R884310" i="1"/>
  <c r="R884311" i="1"/>
  <c r="R884312" i="1"/>
  <c r="R884313" i="1"/>
  <c r="R884314" i="1"/>
  <c r="R884315" i="1"/>
  <c r="R884316" i="1"/>
  <c r="R884317" i="1"/>
  <c r="R884318" i="1"/>
  <c r="R884319" i="1"/>
  <c r="R884320" i="1"/>
  <c r="R884321" i="1"/>
  <c r="R884322" i="1"/>
  <c r="R884323" i="1"/>
  <c r="R884324" i="1"/>
  <c r="R884325" i="1"/>
  <c r="R884326" i="1"/>
  <c r="R884327" i="1"/>
  <c r="R884328" i="1"/>
  <c r="R884329" i="1"/>
  <c r="R884330" i="1"/>
  <c r="R884331" i="1"/>
  <c r="R884332" i="1"/>
  <c r="R884333" i="1"/>
  <c r="R884334" i="1"/>
  <c r="R884335" i="1"/>
  <c r="R884336" i="1"/>
  <c r="R884337" i="1"/>
  <c r="R884338" i="1"/>
  <c r="R884339" i="1"/>
  <c r="R884340" i="1"/>
  <c r="R884341" i="1"/>
  <c r="R884342" i="1"/>
  <c r="R884343" i="1"/>
  <c r="R884344" i="1"/>
  <c r="R884345" i="1"/>
  <c r="R884346" i="1"/>
  <c r="R884347" i="1"/>
  <c r="R884348" i="1"/>
  <c r="R884349" i="1"/>
  <c r="R884350" i="1"/>
  <c r="R884351" i="1"/>
  <c r="R884352" i="1"/>
  <c r="R884353" i="1"/>
  <c r="R884354" i="1"/>
  <c r="R884355" i="1"/>
  <c r="R884356" i="1"/>
  <c r="R884357" i="1"/>
  <c r="R884358" i="1"/>
  <c r="R884359" i="1"/>
  <c r="R884360" i="1"/>
  <c r="R884361" i="1"/>
  <c r="R884362" i="1"/>
  <c r="R884363" i="1"/>
  <c r="R884364" i="1"/>
  <c r="R884365" i="1"/>
  <c r="R884366" i="1"/>
  <c r="R884367" i="1"/>
  <c r="R884368" i="1"/>
  <c r="R884369" i="1"/>
  <c r="R884370" i="1"/>
  <c r="R884371" i="1"/>
  <c r="R884372" i="1"/>
  <c r="R884373" i="1"/>
  <c r="R884374" i="1"/>
  <c r="R884375" i="1"/>
  <c r="R884376" i="1"/>
  <c r="R884377" i="1"/>
  <c r="R884378" i="1"/>
  <c r="R884379" i="1"/>
  <c r="R884380" i="1"/>
  <c r="R884381" i="1"/>
  <c r="R884382" i="1"/>
  <c r="R884383" i="1"/>
  <c r="R884384" i="1"/>
  <c r="R884385" i="1"/>
  <c r="R884386" i="1"/>
  <c r="R884387" i="1"/>
  <c r="R884388" i="1"/>
  <c r="R884389" i="1"/>
  <c r="R884390" i="1"/>
  <c r="R884391" i="1"/>
  <c r="R884392" i="1"/>
  <c r="R884393" i="1"/>
  <c r="R884394" i="1"/>
  <c r="R884395" i="1"/>
  <c r="R884396" i="1"/>
  <c r="R884397" i="1"/>
  <c r="R884398" i="1"/>
  <c r="R884399" i="1"/>
  <c r="R884400" i="1"/>
  <c r="R884401" i="1"/>
  <c r="R884402" i="1"/>
  <c r="R884403" i="1"/>
  <c r="R884404" i="1"/>
  <c r="R884405" i="1"/>
  <c r="R884406" i="1"/>
  <c r="R884407" i="1"/>
  <c r="R884408" i="1"/>
  <c r="R884409" i="1"/>
  <c r="R884410" i="1"/>
  <c r="R884411" i="1"/>
  <c r="R884412" i="1"/>
  <c r="R884413" i="1"/>
  <c r="R884414" i="1"/>
  <c r="R884415" i="1"/>
  <c r="R884416" i="1"/>
  <c r="R884417" i="1"/>
  <c r="R884418" i="1"/>
  <c r="R884419" i="1"/>
  <c r="R884420" i="1"/>
  <c r="R884421" i="1"/>
  <c r="R884422" i="1"/>
  <c r="R884423" i="1"/>
  <c r="R884424" i="1"/>
  <c r="R884425" i="1"/>
  <c r="R884426" i="1"/>
  <c r="R884427" i="1"/>
  <c r="R884428" i="1"/>
  <c r="R884429" i="1"/>
  <c r="R884430" i="1"/>
  <c r="R884431" i="1"/>
  <c r="R884432" i="1"/>
  <c r="R884433" i="1"/>
  <c r="R884434" i="1"/>
  <c r="R884435" i="1"/>
  <c r="R884436" i="1"/>
  <c r="R884437" i="1"/>
  <c r="R884438" i="1"/>
  <c r="R884439" i="1"/>
  <c r="R884440" i="1"/>
  <c r="R884441" i="1"/>
  <c r="R884442" i="1"/>
  <c r="R884443" i="1"/>
  <c r="R884444" i="1"/>
  <c r="R884445" i="1"/>
  <c r="R884446" i="1"/>
  <c r="R884447" i="1"/>
  <c r="R884448" i="1"/>
  <c r="R884449" i="1"/>
  <c r="R884450" i="1"/>
  <c r="R884451" i="1"/>
  <c r="R884452" i="1"/>
  <c r="R884453" i="1"/>
  <c r="R884454" i="1"/>
  <c r="R884455" i="1"/>
  <c r="R884456" i="1"/>
  <c r="R884457" i="1"/>
  <c r="R884458" i="1"/>
  <c r="R884459" i="1"/>
  <c r="R884460" i="1"/>
  <c r="R884461" i="1"/>
  <c r="R884462" i="1"/>
  <c r="R884463" i="1"/>
  <c r="R884464" i="1"/>
  <c r="R884465" i="1"/>
  <c r="R884466" i="1"/>
  <c r="R884467" i="1"/>
  <c r="R884468" i="1"/>
  <c r="R884469" i="1"/>
  <c r="R884470" i="1"/>
  <c r="R884471" i="1"/>
  <c r="R884472" i="1"/>
  <c r="R884473" i="1"/>
  <c r="R884474" i="1"/>
  <c r="R884475" i="1"/>
  <c r="R884476" i="1"/>
  <c r="R884477" i="1"/>
  <c r="R884478" i="1"/>
  <c r="R884479" i="1"/>
  <c r="R884480" i="1"/>
  <c r="R884481" i="1"/>
  <c r="R884482" i="1"/>
  <c r="R884483" i="1"/>
  <c r="R884484" i="1"/>
  <c r="R884485" i="1"/>
  <c r="R884486" i="1"/>
  <c r="R884487" i="1"/>
  <c r="R884488" i="1"/>
  <c r="R884489" i="1"/>
  <c r="R884490" i="1"/>
  <c r="R884491" i="1"/>
  <c r="R884492" i="1"/>
  <c r="R884493" i="1"/>
  <c r="R884494" i="1"/>
  <c r="R884495" i="1"/>
  <c r="R884496" i="1"/>
  <c r="R884497" i="1"/>
  <c r="R884498" i="1"/>
  <c r="R884499" i="1"/>
  <c r="R884500" i="1"/>
  <c r="R884501" i="1"/>
  <c r="R884502" i="1"/>
  <c r="R884503" i="1"/>
  <c r="R884504" i="1"/>
  <c r="R884505" i="1"/>
  <c r="R884506" i="1"/>
  <c r="R884507" i="1"/>
  <c r="R884508" i="1"/>
  <c r="R884509" i="1"/>
  <c r="R884510" i="1"/>
  <c r="R884511" i="1"/>
  <c r="R884512" i="1"/>
  <c r="R884513" i="1"/>
  <c r="R884514" i="1"/>
  <c r="R884515" i="1"/>
  <c r="R884516" i="1"/>
  <c r="R884517" i="1"/>
  <c r="R884518" i="1"/>
  <c r="R884519" i="1"/>
  <c r="R884520" i="1"/>
  <c r="R884521" i="1"/>
  <c r="R884522" i="1"/>
  <c r="R884523" i="1"/>
  <c r="R884524" i="1"/>
  <c r="R884525" i="1"/>
  <c r="R884526" i="1"/>
  <c r="R884527" i="1"/>
  <c r="R884528" i="1"/>
  <c r="R884529" i="1"/>
  <c r="R884530" i="1"/>
  <c r="R884531" i="1"/>
  <c r="R884532" i="1"/>
  <c r="R884533" i="1"/>
  <c r="R884534" i="1"/>
  <c r="R884535" i="1"/>
  <c r="R884536" i="1"/>
  <c r="R884537" i="1"/>
  <c r="R884538" i="1"/>
  <c r="R884539" i="1"/>
  <c r="R884540" i="1"/>
  <c r="R884541" i="1"/>
  <c r="R884542" i="1"/>
  <c r="R884543" i="1"/>
  <c r="R884544" i="1"/>
  <c r="R884545" i="1"/>
  <c r="R884546" i="1"/>
  <c r="R884547" i="1"/>
  <c r="R884548" i="1"/>
  <c r="R884549" i="1"/>
  <c r="R884550" i="1"/>
  <c r="R884551" i="1"/>
  <c r="R884552" i="1"/>
  <c r="R884553" i="1"/>
  <c r="R884554" i="1"/>
  <c r="R884555" i="1"/>
  <c r="R884556" i="1"/>
  <c r="R884557" i="1"/>
  <c r="R884558" i="1"/>
  <c r="R884559" i="1"/>
  <c r="R884560" i="1"/>
  <c r="R884561" i="1"/>
  <c r="R884562" i="1"/>
  <c r="R884563" i="1"/>
  <c r="R884564" i="1"/>
  <c r="R884565" i="1"/>
  <c r="R884566" i="1"/>
  <c r="R884567" i="1"/>
  <c r="R884568" i="1"/>
  <c r="R884569" i="1"/>
  <c r="R884570" i="1"/>
  <c r="R884571" i="1"/>
  <c r="R884572" i="1"/>
  <c r="R884573" i="1"/>
  <c r="R884574" i="1"/>
  <c r="R884575" i="1"/>
  <c r="R884576" i="1"/>
  <c r="R884577" i="1"/>
  <c r="R884578" i="1"/>
  <c r="R884579" i="1"/>
  <c r="R884580" i="1"/>
  <c r="R884581" i="1"/>
  <c r="R884582" i="1"/>
  <c r="R884583" i="1"/>
  <c r="R884584" i="1"/>
  <c r="R884585" i="1"/>
  <c r="R884586" i="1"/>
  <c r="R884587" i="1"/>
  <c r="R884588" i="1"/>
  <c r="R884589" i="1"/>
  <c r="R884590" i="1"/>
  <c r="R884591" i="1"/>
  <c r="R884592" i="1"/>
  <c r="R884593" i="1"/>
  <c r="R884594" i="1"/>
  <c r="R884595" i="1"/>
  <c r="R884596" i="1"/>
  <c r="R884597" i="1"/>
  <c r="R884598" i="1"/>
  <c r="R884599" i="1"/>
  <c r="R884600" i="1"/>
  <c r="R884601" i="1"/>
  <c r="R884602" i="1"/>
  <c r="R884603" i="1"/>
  <c r="R884604" i="1"/>
  <c r="R884605" i="1"/>
  <c r="R884606" i="1"/>
  <c r="R884607" i="1"/>
  <c r="R884608" i="1"/>
  <c r="R884609" i="1"/>
  <c r="R884610" i="1"/>
  <c r="R884611" i="1"/>
  <c r="R884612" i="1"/>
  <c r="R884613" i="1"/>
  <c r="R884614" i="1"/>
  <c r="R884615" i="1"/>
  <c r="R884616" i="1"/>
  <c r="R884617" i="1"/>
  <c r="R884618" i="1"/>
  <c r="R884619" i="1"/>
  <c r="R884620" i="1"/>
  <c r="R884621" i="1"/>
  <c r="R884622" i="1"/>
  <c r="R884623" i="1"/>
  <c r="R884624" i="1"/>
  <c r="R884625" i="1"/>
  <c r="R884626" i="1"/>
  <c r="R884627" i="1"/>
  <c r="R884628" i="1"/>
  <c r="R884629" i="1"/>
  <c r="R884630" i="1"/>
  <c r="R884631" i="1"/>
  <c r="R884632" i="1"/>
  <c r="R884633" i="1"/>
  <c r="R884634" i="1"/>
  <c r="R884635" i="1"/>
  <c r="R884636" i="1"/>
  <c r="R884637" i="1"/>
  <c r="R884638" i="1"/>
  <c r="R884639" i="1"/>
  <c r="R884640" i="1"/>
  <c r="R884641" i="1"/>
  <c r="R884642" i="1"/>
  <c r="R884643" i="1"/>
  <c r="R884644" i="1"/>
  <c r="R884645" i="1"/>
  <c r="R884646" i="1"/>
  <c r="R884647" i="1"/>
  <c r="R884648" i="1"/>
  <c r="R884649" i="1"/>
  <c r="R884650" i="1"/>
  <c r="R884651" i="1"/>
  <c r="R884652" i="1"/>
  <c r="R884653" i="1"/>
  <c r="R884654" i="1"/>
  <c r="R884655" i="1"/>
  <c r="R884656" i="1"/>
  <c r="R884657" i="1"/>
  <c r="R884658" i="1"/>
  <c r="R884659" i="1"/>
  <c r="R884660" i="1"/>
  <c r="R884661" i="1"/>
  <c r="R884662" i="1"/>
  <c r="R884663" i="1"/>
  <c r="R884664" i="1"/>
  <c r="R884665" i="1"/>
  <c r="R884666" i="1"/>
  <c r="R884667" i="1"/>
  <c r="R884668" i="1"/>
  <c r="R884669" i="1"/>
  <c r="R884670" i="1"/>
  <c r="R884671" i="1"/>
  <c r="R884672" i="1"/>
  <c r="R884673" i="1"/>
  <c r="R884674" i="1"/>
  <c r="R884675" i="1"/>
  <c r="R884676" i="1"/>
  <c r="R884677" i="1"/>
  <c r="R884678" i="1"/>
  <c r="R884679" i="1"/>
  <c r="R884680" i="1"/>
  <c r="R884681" i="1"/>
  <c r="R884682" i="1"/>
  <c r="R884683" i="1"/>
  <c r="R884684" i="1"/>
  <c r="R884685" i="1"/>
  <c r="R884686" i="1"/>
  <c r="R884687" i="1"/>
  <c r="R884688" i="1"/>
  <c r="R884689" i="1"/>
  <c r="R884690" i="1"/>
  <c r="R884691" i="1"/>
  <c r="R884692" i="1"/>
  <c r="R884693" i="1"/>
  <c r="R884694" i="1"/>
  <c r="R884695" i="1"/>
  <c r="R884696" i="1"/>
  <c r="R884697" i="1"/>
  <c r="R884698" i="1"/>
  <c r="R884699" i="1"/>
  <c r="R884700" i="1"/>
  <c r="R884701" i="1"/>
  <c r="R884702" i="1"/>
  <c r="R884703" i="1"/>
  <c r="R884704" i="1"/>
  <c r="R884705" i="1"/>
  <c r="R884706" i="1"/>
  <c r="R884707" i="1"/>
  <c r="R884708" i="1"/>
  <c r="R884709" i="1"/>
  <c r="R884710" i="1"/>
  <c r="R884711" i="1"/>
  <c r="R884712" i="1"/>
  <c r="R884713" i="1"/>
  <c r="R884714" i="1"/>
  <c r="R884715" i="1"/>
  <c r="R884716" i="1"/>
  <c r="R884717" i="1"/>
  <c r="R884718" i="1"/>
  <c r="R884719" i="1"/>
  <c r="R884720" i="1"/>
  <c r="R884721" i="1"/>
  <c r="R884722" i="1"/>
  <c r="R884723" i="1"/>
  <c r="R884724" i="1"/>
  <c r="R884725" i="1"/>
  <c r="R884726" i="1"/>
  <c r="R884727" i="1"/>
  <c r="R884728" i="1"/>
  <c r="R884729" i="1"/>
  <c r="R884730" i="1"/>
  <c r="R884731" i="1"/>
  <c r="R884732" i="1"/>
  <c r="R884733" i="1"/>
  <c r="R884734" i="1"/>
  <c r="R884735" i="1"/>
  <c r="R884736" i="1"/>
  <c r="R884737" i="1"/>
  <c r="R884738" i="1"/>
  <c r="R884739" i="1"/>
  <c r="R884740" i="1"/>
  <c r="R884741" i="1"/>
  <c r="R884742" i="1"/>
  <c r="R884743" i="1"/>
  <c r="R884744" i="1"/>
  <c r="R884745" i="1"/>
  <c r="R884746" i="1"/>
  <c r="R884747" i="1"/>
  <c r="R884748" i="1"/>
  <c r="R884749" i="1"/>
  <c r="R884750" i="1"/>
  <c r="R884751" i="1"/>
  <c r="R884752" i="1"/>
  <c r="R884753" i="1"/>
  <c r="R884754" i="1"/>
  <c r="R884755" i="1"/>
  <c r="R884756" i="1"/>
  <c r="R884757" i="1"/>
  <c r="R884758" i="1"/>
  <c r="R884759" i="1"/>
  <c r="R884760" i="1"/>
  <c r="R884761" i="1"/>
  <c r="R884762" i="1"/>
  <c r="R884763" i="1"/>
  <c r="R884764" i="1"/>
  <c r="R884765" i="1"/>
  <c r="R884766" i="1"/>
  <c r="R884767" i="1"/>
  <c r="R884768" i="1"/>
  <c r="R884769" i="1"/>
  <c r="R884770" i="1"/>
  <c r="R884771" i="1"/>
  <c r="R884772" i="1"/>
  <c r="R884773" i="1"/>
  <c r="R884774" i="1"/>
  <c r="R884775" i="1"/>
  <c r="R884776" i="1"/>
  <c r="R884777" i="1"/>
  <c r="R884778" i="1"/>
  <c r="R884779" i="1"/>
  <c r="R884780" i="1"/>
  <c r="R884781" i="1"/>
  <c r="R884782" i="1"/>
  <c r="R884783" i="1"/>
  <c r="R884784" i="1"/>
  <c r="R884785" i="1"/>
  <c r="R884786" i="1"/>
  <c r="R884787" i="1"/>
  <c r="R884788" i="1"/>
  <c r="R884789" i="1"/>
  <c r="R884790" i="1"/>
  <c r="R884791" i="1"/>
  <c r="R884792" i="1"/>
  <c r="R884793" i="1"/>
  <c r="R884794" i="1"/>
  <c r="R884795" i="1"/>
  <c r="R884796" i="1"/>
  <c r="R884797" i="1"/>
  <c r="R884798" i="1"/>
  <c r="R884799" i="1"/>
  <c r="R884800" i="1"/>
  <c r="R884801" i="1"/>
  <c r="R884802" i="1"/>
  <c r="R884803" i="1"/>
  <c r="R884804" i="1"/>
  <c r="R884805" i="1"/>
  <c r="R884806" i="1"/>
  <c r="R884807" i="1"/>
  <c r="R884808" i="1"/>
  <c r="R884809" i="1"/>
  <c r="R884810" i="1"/>
  <c r="R884811" i="1"/>
  <c r="R884812" i="1"/>
  <c r="R884813" i="1"/>
  <c r="R884814" i="1"/>
  <c r="R884815" i="1"/>
  <c r="R884816" i="1"/>
  <c r="R884817" i="1"/>
  <c r="R884818" i="1"/>
  <c r="R884819" i="1"/>
  <c r="R884820" i="1"/>
  <c r="R884821" i="1"/>
  <c r="R884822" i="1"/>
  <c r="R884823" i="1"/>
  <c r="R884824" i="1"/>
  <c r="R884825" i="1"/>
  <c r="R884826" i="1"/>
  <c r="R884827" i="1"/>
  <c r="R884828" i="1"/>
  <c r="R884829" i="1"/>
  <c r="R884830" i="1"/>
  <c r="R884831" i="1"/>
  <c r="R884832" i="1"/>
  <c r="R884833" i="1"/>
  <c r="R884834" i="1"/>
  <c r="R884835" i="1"/>
  <c r="R884836" i="1"/>
  <c r="R884837" i="1"/>
  <c r="R884838" i="1"/>
  <c r="R884839" i="1"/>
  <c r="R884840" i="1"/>
  <c r="R884841" i="1"/>
  <c r="R884842" i="1"/>
  <c r="R884843" i="1"/>
  <c r="R884844" i="1"/>
  <c r="R884845" i="1"/>
  <c r="R884846" i="1"/>
  <c r="R884847" i="1"/>
  <c r="R884848" i="1"/>
  <c r="R884849" i="1"/>
  <c r="R884850" i="1"/>
  <c r="R884851" i="1"/>
  <c r="R884852" i="1"/>
  <c r="R884853" i="1"/>
  <c r="R884854" i="1"/>
  <c r="R884855" i="1"/>
  <c r="R884856" i="1"/>
  <c r="R884857" i="1"/>
  <c r="R884858" i="1"/>
  <c r="R884859" i="1"/>
  <c r="R884860" i="1"/>
  <c r="R884861" i="1"/>
  <c r="R884862" i="1"/>
  <c r="R884863" i="1"/>
  <c r="R884864" i="1"/>
  <c r="R884865" i="1"/>
  <c r="R884866" i="1"/>
  <c r="R884867" i="1"/>
  <c r="R884868" i="1"/>
  <c r="R884869" i="1"/>
  <c r="R884870" i="1"/>
  <c r="R884871" i="1"/>
  <c r="R884872" i="1"/>
  <c r="R884873" i="1"/>
  <c r="R884874" i="1"/>
  <c r="R884875" i="1"/>
  <c r="R884876" i="1"/>
  <c r="R884877" i="1"/>
  <c r="R884878" i="1"/>
  <c r="R884879" i="1"/>
  <c r="R884880" i="1"/>
  <c r="R884881" i="1"/>
  <c r="R884882" i="1"/>
  <c r="R884883" i="1"/>
  <c r="R884884" i="1"/>
  <c r="R884885" i="1"/>
  <c r="R884886" i="1"/>
  <c r="R884887" i="1"/>
  <c r="R884888" i="1"/>
  <c r="R884889" i="1"/>
  <c r="R884890" i="1"/>
  <c r="R884891" i="1"/>
  <c r="R884892" i="1"/>
  <c r="R884893" i="1"/>
  <c r="R884894" i="1"/>
  <c r="R884895" i="1"/>
  <c r="R884896" i="1"/>
  <c r="R884897" i="1"/>
  <c r="R884898" i="1"/>
  <c r="R884899" i="1"/>
  <c r="R884900" i="1"/>
  <c r="R884901" i="1"/>
  <c r="R884902" i="1"/>
  <c r="R884903" i="1"/>
  <c r="R884904" i="1"/>
  <c r="R884905" i="1"/>
  <c r="R884906" i="1"/>
  <c r="R884907" i="1"/>
  <c r="R884908" i="1"/>
  <c r="R884909" i="1"/>
  <c r="R884910" i="1"/>
  <c r="R884911" i="1"/>
  <c r="R884912" i="1"/>
  <c r="R884913" i="1"/>
  <c r="R884914" i="1"/>
  <c r="R884915" i="1"/>
  <c r="R884916" i="1"/>
  <c r="R884917" i="1"/>
  <c r="R884918" i="1"/>
  <c r="R884919" i="1"/>
  <c r="R884920" i="1"/>
  <c r="R884921" i="1"/>
  <c r="R884922" i="1"/>
  <c r="R884923" i="1"/>
  <c r="R884924" i="1"/>
  <c r="R884925" i="1"/>
  <c r="R884926" i="1"/>
  <c r="R884927" i="1"/>
  <c r="R884928" i="1"/>
  <c r="R884929" i="1"/>
  <c r="R884930" i="1"/>
  <c r="R884931" i="1"/>
  <c r="R884932" i="1"/>
  <c r="R884933" i="1"/>
  <c r="R884934" i="1"/>
  <c r="R884935" i="1"/>
  <c r="R884936" i="1"/>
  <c r="R884937" i="1"/>
  <c r="R884938" i="1"/>
  <c r="R884939" i="1"/>
  <c r="R884940" i="1"/>
  <c r="R884941" i="1"/>
  <c r="R884942" i="1"/>
  <c r="R884943" i="1"/>
  <c r="R884944" i="1"/>
  <c r="R884945" i="1"/>
  <c r="R884946" i="1"/>
  <c r="R884947" i="1"/>
  <c r="R884948" i="1"/>
  <c r="R884949" i="1"/>
  <c r="R884950" i="1"/>
  <c r="R884951" i="1"/>
  <c r="R884952" i="1"/>
  <c r="R884953" i="1"/>
  <c r="R884954" i="1"/>
  <c r="R884955" i="1"/>
  <c r="R884956" i="1"/>
  <c r="R884957" i="1"/>
  <c r="R884958" i="1"/>
  <c r="R884959" i="1"/>
  <c r="R884960" i="1"/>
  <c r="R884961" i="1"/>
  <c r="R884962" i="1"/>
  <c r="R884963" i="1"/>
  <c r="R884964" i="1"/>
  <c r="R884965" i="1"/>
  <c r="R884966" i="1"/>
  <c r="R884967" i="1"/>
  <c r="R884968" i="1"/>
  <c r="R884969" i="1"/>
  <c r="R884970" i="1"/>
  <c r="R884971" i="1"/>
  <c r="R884972" i="1"/>
  <c r="R884973" i="1"/>
  <c r="R884974" i="1"/>
  <c r="R884975" i="1"/>
  <c r="R884976" i="1"/>
  <c r="R884977" i="1"/>
  <c r="R884978" i="1"/>
  <c r="R884979" i="1"/>
  <c r="R884980" i="1"/>
  <c r="R884981" i="1"/>
  <c r="R884982" i="1"/>
  <c r="R884983" i="1"/>
  <c r="R884984" i="1"/>
  <c r="R884985" i="1"/>
  <c r="R884986" i="1"/>
  <c r="R884987" i="1"/>
  <c r="R884988" i="1"/>
  <c r="R884989" i="1"/>
  <c r="R884990" i="1"/>
  <c r="R884991" i="1"/>
  <c r="R884992" i="1"/>
  <c r="R884993" i="1"/>
  <c r="R884994" i="1"/>
  <c r="R884995" i="1"/>
  <c r="R884996" i="1"/>
  <c r="R884997" i="1"/>
  <c r="R884998" i="1"/>
  <c r="R884999" i="1"/>
  <c r="R885000" i="1"/>
  <c r="R885001" i="1"/>
  <c r="R885002" i="1"/>
  <c r="R885003" i="1"/>
  <c r="R885004" i="1"/>
  <c r="R885005" i="1"/>
  <c r="R885006" i="1"/>
  <c r="R885007" i="1"/>
  <c r="R885008" i="1"/>
  <c r="R885009" i="1"/>
  <c r="R885010" i="1"/>
  <c r="R885011" i="1"/>
  <c r="R885012" i="1"/>
  <c r="R885013" i="1"/>
  <c r="R885014" i="1"/>
  <c r="R885015" i="1"/>
  <c r="R885016" i="1"/>
  <c r="R885017" i="1"/>
  <c r="R885018" i="1"/>
  <c r="R885019" i="1"/>
  <c r="R885020" i="1"/>
  <c r="R885021" i="1"/>
  <c r="R885022" i="1"/>
  <c r="R885023" i="1"/>
  <c r="R885024" i="1"/>
  <c r="R885025" i="1"/>
  <c r="R885026" i="1"/>
  <c r="R885027" i="1"/>
  <c r="R885028" i="1"/>
  <c r="R885029" i="1"/>
  <c r="R885030" i="1"/>
  <c r="R885031" i="1"/>
  <c r="R885032" i="1"/>
  <c r="R885033" i="1"/>
  <c r="R885034" i="1"/>
  <c r="R885035" i="1"/>
  <c r="R885036" i="1"/>
  <c r="R885037" i="1"/>
  <c r="R885038" i="1"/>
  <c r="R885039" i="1"/>
  <c r="R885040" i="1"/>
  <c r="R885041" i="1"/>
  <c r="R885042" i="1"/>
  <c r="R885043" i="1"/>
  <c r="R885044" i="1"/>
  <c r="R885045" i="1"/>
  <c r="R885046" i="1"/>
  <c r="R885047" i="1"/>
  <c r="R885048" i="1"/>
  <c r="R885049" i="1"/>
  <c r="R885050" i="1"/>
  <c r="R885051" i="1"/>
  <c r="R885052" i="1"/>
  <c r="R885053" i="1"/>
  <c r="R885054" i="1"/>
  <c r="R885055" i="1"/>
  <c r="R885056" i="1"/>
  <c r="R885057" i="1"/>
  <c r="R885058" i="1"/>
  <c r="R885059" i="1"/>
  <c r="R885060" i="1"/>
  <c r="R885061" i="1"/>
  <c r="R885062" i="1"/>
  <c r="R885063" i="1"/>
  <c r="R885064" i="1"/>
  <c r="R885065" i="1"/>
  <c r="R885066" i="1"/>
  <c r="R885067" i="1"/>
  <c r="R885068" i="1"/>
  <c r="R885069" i="1"/>
  <c r="R885070" i="1"/>
  <c r="R885071" i="1"/>
  <c r="R885072" i="1"/>
  <c r="R885073" i="1"/>
  <c r="R885074" i="1"/>
  <c r="R885075" i="1"/>
  <c r="R885076" i="1"/>
  <c r="R885077" i="1"/>
  <c r="R885078" i="1"/>
  <c r="R885079" i="1"/>
  <c r="R885080" i="1"/>
  <c r="R885081" i="1"/>
  <c r="R885082" i="1"/>
  <c r="R885083" i="1"/>
  <c r="R885084" i="1"/>
  <c r="R885085" i="1"/>
  <c r="R885086" i="1"/>
  <c r="R885087" i="1"/>
  <c r="R885088" i="1"/>
  <c r="R885089" i="1"/>
  <c r="R885090" i="1"/>
  <c r="R885091" i="1"/>
  <c r="R885092" i="1"/>
  <c r="R885093" i="1"/>
  <c r="R885094" i="1"/>
  <c r="R885095" i="1"/>
  <c r="R885096" i="1"/>
  <c r="R885097" i="1"/>
  <c r="R885098" i="1"/>
  <c r="R885099" i="1"/>
  <c r="R885100" i="1"/>
  <c r="R885101" i="1"/>
  <c r="R885102" i="1"/>
  <c r="R885103" i="1"/>
  <c r="R885104" i="1"/>
  <c r="R885105" i="1"/>
  <c r="R885106" i="1"/>
  <c r="R885107" i="1"/>
  <c r="R885108" i="1"/>
  <c r="R885109" i="1"/>
  <c r="R885110" i="1"/>
  <c r="R885111" i="1"/>
  <c r="R885112" i="1"/>
  <c r="R885113" i="1"/>
  <c r="R885114" i="1"/>
  <c r="R885115" i="1"/>
  <c r="R885116" i="1"/>
  <c r="R885117" i="1"/>
  <c r="R885118" i="1"/>
  <c r="R885119" i="1"/>
  <c r="R885120" i="1"/>
  <c r="R885121" i="1"/>
  <c r="R885122" i="1"/>
  <c r="R885123" i="1"/>
  <c r="R885124" i="1"/>
  <c r="R885125" i="1"/>
  <c r="R885126" i="1"/>
  <c r="R885127" i="1"/>
  <c r="R885128" i="1"/>
  <c r="R885129" i="1"/>
  <c r="R885130" i="1"/>
  <c r="R885131" i="1"/>
  <c r="R885132" i="1"/>
  <c r="R885133" i="1"/>
  <c r="R885134" i="1"/>
  <c r="R885135" i="1"/>
  <c r="R885136" i="1"/>
  <c r="R885137" i="1"/>
  <c r="R885138" i="1"/>
  <c r="R885139" i="1"/>
  <c r="R885140" i="1"/>
  <c r="R885141" i="1"/>
  <c r="R885142" i="1"/>
  <c r="R885143" i="1"/>
  <c r="R885144" i="1"/>
  <c r="R885145" i="1"/>
  <c r="R885146" i="1"/>
  <c r="R885147" i="1"/>
  <c r="R885148" i="1"/>
  <c r="R885149" i="1"/>
  <c r="R885150" i="1"/>
  <c r="R885151" i="1"/>
  <c r="R885152" i="1"/>
  <c r="R885153" i="1"/>
  <c r="R885154" i="1"/>
  <c r="R885155" i="1"/>
  <c r="R885156" i="1"/>
  <c r="R885157" i="1"/>
  <c r="R885158" i="1"/>
  <c r="R885159" i="1"/>
  <c r="R885160" i="1"/>
  <c r="R885161" i="1"/>
  <c r="R885162" i="1"/>
  <c r="R885163" i="1"/>
  <c r="R885164" i="1"/>
  <c r="R885165" i="1"/>
  <c r="R885166" i="1"/>
  <c r="R885167" i="1"/>
  <c r="R885168" i="1"/>
  <c r="R885169" i="1"/>
  <c r="R885170" i="1"/>
  <c r="R885171" i="1"/>
  <c r="R885172" i="1"/>
  <c r="R885173" i="1"/>
  <c r="R885174" i="1"/>
  <c r="R885175" i="1"/>
  <c r="R885176" i="1"/>
  <c r="R885177" i="1"/>
  <c r="R885178" i="1"/>
  <c r="R885179" i="1"/>
  <c r="R885180" i="1"/>
  <c r="R885181" i="1"/>
  <c r="R885182" i="1"/>
  <c r="R885183" i="1"/>
  <c r="R885184" i="1"/>
  <c r="R885185" i="1"/>
  <c r="R885186" i="1"/>
  <c r="R885187" i="1"/>
  <c r="R885188" i="1"/>
  <c r="R885189" i="1"/>
  <c r="R885190" i="1"/>
  <c r="R885191" i="1"/>
  <c r="R885192" i="1"/>
  <c r="R885193" i="1"/>
  <c r="R885194" i="1"/>
  <c r="R885195" i="1"/>
  <c r="R885196" i="1"/>
  <c r="R885197" i="1"/>
  <c r="R885198" i="1"/>
  <c r="R885199" i="1"/>
  <c r="R885200" i="1"/>
  <c r="R885201" i="1"/>
  <c r="R885202" i="1"/>
  <c r="R885203" i="1"/>
  <c r="R885204" i="1"/>
  <c r="R885205" i="1"/>
  <c r="R885206" i="1"/>
  <c r="R885207" i="1"/>
  <c r="R885208" i="1"/>
  <c r="R885209" i="1"/>
  <c r="R885210" i="1"/>
  <c r="R885211" i="1"/>
  <c r="R885212" i="1"/>
  <c r="R885213" i="1"/>
  <c r="R885214" i="1"/>
  <c r="R885215" i="1"/>
  <c r="R885216" i="1"/>
  <c r="R885217" i="1"/>
  <c r="R885218" i="1"/>
  <c r="R885219" i="1"/>
  <c r="R885220" i="1"/>
  <c r="R885221" i="1"/>
  <c r="R885222" i="1"/>
  <c r="R885223" i="1"/>
  <c r="R885224" i="1"/>
  <c r="R885225" i="1"/>
  <c r="R885226" i="1"/>
  <c r="R885227" i="1"/>
  <c r="R885228" i="1"/>
  <c r="R885229" i="1"/>
  <c r="R885230" i="1"/>
  <c r="R885231" i="1"/>
  <c r="R885232" i="1"/>
  <c r="R885233" i="1"/>
  <c r="R885234" i="1"/>
  <c r="R885235" i="1"/>
  <c r="R885236" i="1"/>
  <c r="R885237" i="1"/>
  <c r="R885238" i="1"/>
  <c r="R885239" i="1"/>
  <c r="R885240" i="1"/>
  <c r="R885241" i="1"/>
  <c r="R885242" i="1"/>
  <c r="R885243" i="1"/>
  <c r="R885244" i="1"/>
  <c r="R885245" i="1"/>
  <c r="R885246" i="1"/>
  <c r="R885247" i="1"/>
  <c r="R885248" i="1"/>
  <c r="R885249" i="1"/>
  <c r="R885250" i="1"/>
  <c r="R885251" i="1"/>
  <c r="R885252" i="1"/>
  <c r="R885253" i="1"/>
  <c r="R885254" i="1"/>
  <c r="R885255" i="1"/>
  <c r="R885256" i="1"/>
  <c r="R885257" i="1"/>
  <c r="R885258" i="1"/>
  <c r="R885259" i="1"/>
  <c r="R885260" i="1"/>
  <c r="R885261" i="1"/>
  <c r="R885262" i="1"/>
  <c r="R885263" i="1"/>
  <c r="R885264" i="1"/>
  <c r="R885265" i="1"/>
  <c r="R885266" i="1"/>
  <c r="R885267" i="1"/>
  <c r="R885268" i="1"/>
  <c r="R885269" i="1"/>
  <c r="R885270" i="1"/>
  <c r="R885271" i="1"/>
  <c r="R885272" i="1"/>
  <c r="R885273" i="1"/>
  <c r="R885274" i="1"/>
  <c r="R885275" i="1"/>
  <c r="R885276" i="1"/>
  <c r="R885277" i="1"/>
  <c r="R885278" i="1"/>
  <c r="R885279" i="1"/>
  <c r="R885280" i="1"/>
  <c r="R885281" i="1"/>
  <c r="R885282" i="1"/>
  <c r="R885283" i="1"/>
  <c r="R885284" i="1"/>
  <c r="R885285" i="1"/>
  <c r="R885286" i="1"/>
  <c r="R885287" i="1"/>
  <c r="R885288" i="1"/>
  <c r="R885289" i="1"/>
  <c r="R885290" i="1"/>
  <c r="R885291" i="1"/>
  <c r="R885292" i="1"/>
  <c r="R885293" i="1"/>
  <c r="R885294" i="1"/>
  <c r="R885295" i="1"/>
  <c r="R885296" i="1"/>
  <c r="R885297" i="1"/>
  <c r="R885298" i="1"/>
  <c r="R885299" i="1"/>
  <c r="R885300" i="1"/>
  <c r="R885301" i="1"/>
  <c r="R885302" i="1"/>
  <c r="R885303" i="1"/>
  <c r="R885304" i="1"/>
  <c r="R885305" i="1"/>
  <c r="R885306" i="1"/>
  <c r="R885307" i="1"/>
  <c r="R885308" i="1"/>
  <c r="R885309" i="1"/>
  <c r="R885310" i="1"/>
  <c r="R885311" i="1"/>
  <c r="R885312" i="1"/>
  <c r="R885313" i="1"/>
  <c r="R885314" i="1"/>
  <c r="R885315" i="1"/>
  <c r="R885316" i="1"/>
  <c r="R885317" i="1"/>
  <c r="R885318" i="1"/>
  <c r="R885319" i="1"/>
  <c r="R885320" i="1"/>
  <c r="R885321" i="1"/>
  <c r="R885322" i="1"/>
  <c r="R885323" i="1"/>
  <c r="R885324" i="1"/>
  <c r="R885325" i="1"/>
  <c r="R885326" i="1"/>
  <c r="R885327" i="1"/>
  <c r="R885328" i="1"/>
  <c r="R885329" i="1"/>
  <c r="R885330" i="1"/>
  <c r="R885331" i="1"/>
  <c r="R885332" i="1"/>
  <c r="R885333" i="1"/>
  <c r="R885334" i="1"/>
  <c r="R885335" i="1"/>
  <c r="R885336" i="1"/>
  <c r="R885337" i="1"/>
  <c r="R885338" i="1"/>
  <c r="R885339" i="1"/>
  <c r="R885340" i="1"/>
  <c r="R885341" i="1"/>
  <c r="R885342" i="1"/>
  <c r="R885343" i="1"/>
  <c r="R885344" i="1"/>
  <c r="R885345" i="1"/>
  <c r="R885346" i="1"/>
  <c r="R885347" i="1"/>
  <c r="R885348" i="1"/>
  <c r="R885349" i="1"/>
  <c r="R885350" i="1"/>
  <c r="R885351" i="1"/>
  <c r="R885352" i="1"/>
  <c r="R885353" i="1"/>
  <c r="R885354" i="1"/>
  <c r="R885355" i="1"/>
  <c r="R885356" i="1"/>
  <c r="R885357" i="1"/>
  <c r="R885358" i="1"/>
  <c r="R885359" i="1"/>
  <c r="R885360" i="1"/>
  <c r="R885361" i="1"/>
  <c r="R885362" i="1"/>
  <c r="R885363" i="1"/>
  <c r="R885364" i="1"/>
  <c r="R885365" i="1"/>
  <c r="R885366" i="1"/>
  <c r="R885367" i="1"/>
  <c r="R885368" i="1"/>
  <c r="R885369" i="1"/>
  <c r="R885370" i="1"/>
  <c r="R885371" i="1"/>
  <c r="R885372" i="1"/>
  <c r="R885373" i="1"/>
  <c r="R885374" i="1"/>
  <c r="R885375" i="1"/>
  <c r="R885376" i="1"/>
  <c r="R885377" i="1"/>
  <c r="R885378" i="1"/>
  <c r="R885379" i="1"/>
  <c r="R885380" i="1"/>
  <c r="R885381" i="1"/>
  <c r="R885382" i="1"/>
  <c r="R885383" i="1"/>
  <c r="R885384" i="1"/>
  <c r="R885385" i="1"/>
  <c r="R885386" i="1"/>
  <c r="R885387" i="1"/>
  <c r="R885388" i="1"/>
  <c r="R885389" i="1"/>
  <c r="R885390" i="1"/>
  <c r="R885391" i="1"/>
  <c r="R885392" i="1"/>
  <c r="R885393" i="1"/>
  <c r="R885394" i="1"/>
  <c r="R885395" i="1"/>
  <c r="R885396" i="1"/>
  <c r="R885397" i="1"/>
  <c r="R885398" i="1"/>
  <c r="R885399" i="1"/>
  <c r="R885400" i="1"/>
  <c r="R885401" i="1"/>
  <c r="R885402" i="1"/>
  <c r="R885403" i="1"/>
  <c r="R885404" i="1"/>
  <c r="R885405" i="1"/>
  <c r="R885406" i="1"/>
  <c r="R885407" i="1"/>
  <c r="R885408" i="1"/>
  <c r="R885409" i="1"/>
  <c r="R885410" i="1"/>
  <c r="R885411" i="1"/>
  <c r="R885412" i="1"/>
  <c r="R885413" i="1"/>
  <c r="R885414" i="1"/>
  <c r="R885415" i="1"/>
  <c r="R885416" i="1"/>
  <c r="R885417" i="1"/>
  <c r="R885418" i="1"/>
  <c r="R885419" i="1"/>
  <c r="R885420" i="1"/>
  <c r="R885421" i="1"/>
  <c r="R885422" i="1"/>
  <c r="R885423" i="1"/>
  <c r="R885424" i="1"/>
  <c r="R885425" i="1"/>
  <c r="R885426" i="1"/>
  <c r="R885427" i="1"/>
  <c r="R885428" i="1"/>
  <c r="R885429" i="1"/>
  <c r="R885430" i="1"/>
  <c r="R885431" i="1"/>
  <c r="R885432" i="1"/>
  <c r="R885433" i="1"/>
  <c r="R885434" i="1"/>
  <c r="R885435" i="1"/>
  <c r="R885436" i="1"/>
  <c r="R885437" i="1"/>
  <c r="R885438" i="1"/>
  <c r="R885439" i="1"/>
  <c r="R885440" i="1"/>
  <c r="R885441" i="1"/>
  <c r="R885442" i="1"/>
  <c r="R885443" i="1"/>
  <c r="R885444" i="1"/>
  <c r="R885445" i="1"/>
  <c r="R885446" i="1"/>
  <c r="R885447" i="1"/>
  <c r="R885448" i="1"/>
  <c r="R885449" i="1"/>
  <c r="R885450" i="1"/>
  <c r="R885451" i="1"/>
  <c r="R885452" i="1"/>
  <c r="R885453" i="1"/>
  <c r="R885454" i="1"/>
  <c r="R885455" i="1"/>
  <c r="R885456" i="1"/>
  <c r="R885457" i="1"/>
  <c r="R885458" i="1"/>
  <c r="R885459" i="1"/>
  <c r="R885460" i="1"/>
  <c r="R885461" i="1"/>
  <c r="R885462" i="1"/>
  <c r="R885463" i="1"/>
  <c r="R885464" i="1"/>
  <c r="R885465" i="1"/>
  <c r="R885466" i="1"/>
  <c r="R885467" i="1"/>
  <c r="R885468" i="1"/>
  <c r="R885469" i="1"/>
  <c r="R885470" i="1"/>
  <c r="R885471" i="1"/>
  <c r="R885472" i="1"/>
  <c r="R885473" i="1"/>
  <c r="R885474" i="1"/>
  <c r="R885475" i="1"/>
  <c r="R885476" i="1"/>
  <c r="R885477" i="1"/>
  <c r="R885478" i="1"/>
  <c r="R885479" i="1"/>
  <c r="R885480" i="1"/>
  <c r="R885481" i="1"/>
  <c r="R885482" i="1"/>
  <c r="R885483" i="1"/>
  <c r="R885484" i="1"/>
  <c r="R885485" i="1"/>
  <c r="R885486" i="1"/>
  <c r="R885487" i="1"/>
  <c r="R885488" i="1"/>
  <c r="R885489" i="1"/>
  <c r="R885490" i="1"/>
  <c r="R885491" i="1"/>
  <c r="R885492" i="1"/>
  <c r="R885493" i="1"/>
  <c r="R885494" i="1"/>
  <c r="R885495" i="1"/>
  <c r="R885496" i="1"/>
  <c r="R885497" i="1"/>
  <c r="R885498" i="1"/>
  <c r="R885499" i="1"/>
  <c r="R885500" i="1"/>
  <c r="R885501" i="1"/>
  <c r="R885502" i="1"/>
  <c r="R885503" i="1"/>
  <c r="R885504" i="1"/>
  <c r="R885505" i="1"/>
  <c r="R885506" i="1"/>
  <c r="R885507" i="1"/>
  <c r="R885508" i="1"/>
  <c r="R885509" i="1"/>
  <c r="R885510" i="1"/>
  <c r="R885511" i="1"/>
  <c r="R885512" i="1"/>
  <c r="R885513" i="1"/>
  <c r="R885514" i="1"/>
  <c r="R885515" i="1"/>
  <c r="R885516" i="1"/>
  <c r="R885517" i="1"/>
  <c r="R885518" i="1"/>
  <c r="R885519" i="1"/>
  <c r="R885520" i="1"/>
  <c r="R885521" i="1"/>
  <c r="R885522" i="1"/>
  <c r="R885523" i="1"/>
  <c r="R885524" i="1"/>
  <c r="R885525" i="1"/>
  <c r="R885526" i="1"/>
  <c r="R885527" i="1"/>
  <c r="R885528" i="1"/>
  <c r="R885529" i="1"/>
  <c r="R885530" i="1"/>
  <c r="R885531" i="1"/>
  <c r="R885532" i="1"/>
  <c r="R885533" i="1"/>
  <c r="R885534" i="1"/>
  <c r="R885535" i="1"/>
  <c r="R885536" i="1"/>
  <c r="R885537" i="1"/>
  <c r="R885538" i="1"/>
  <c r="R885539" i="1"/>
  <c r="R885540" i="1"/>
  <c r="R885541" i="1"/>
  <c r="R885542" i="1"/>
  <c r="R885543" i="1"/>
  <c r="R885544" i="1"/>
  <c r="R885545" i="1"/>
  <c r="R885546" i="1"/>
  <c r="R885547" i="1"/>
  <c r="R885548" i="1"/>
  <c r="R885549" i="1"/>
  <c r="R885550" i="1"/>
  <c r="R885551" i="1"/>
  <c r="R885552" i="1"/>
  <c r="R885553" i="1"/>
  <c r="R885554" i="1"/>
  <c r="R885555" i="1"/>
  <c r="R885556" i="1"/>
  <c r="R885557" i="1"/>
  <c r="R885558" i="1"/>
  <c r="R885559" i="1"/>
  <c r="R885560" i="1"/>
  <c r="R885561" i="1"/>
  <c r="R885562" i="1"/>
  <c r="R885563" i="1"/>
  <c r="R885564" i="1"/>
  <c r="R885565" i="1"/>
  <c r="R885566" i="1"/>
  <c r="R885567" i="1"/>
  <c r="R885568" i="1"/>
  <c r="R885569" i="1"/>
  <c r="R885570" i="1"/>
  <c r="R885571" i="1"/>
  <c r="R885572" i="1"/>
  <c r="R885573" i="1"/>
  <c r="R885574" i="1"/>
  <c r="R885575" i="1"/>
  <c r="R885576" i="1"/>
  <c r="R885577" i="1"/>
  <c r="R885578" i="1"/>
  <c r="R885579" i="1"/>
  <c r="R885580" i="1"/>
  <c r="R885581" i="1"/>
  <c r="R885582" i="1"/>
  <c r="R885583" i="1"/>
  <c r="R885584" i="1"/>
  <c r="R885585" i="1"/>
  <c r="R885586" i="1"/>
  <c r="R885587" i="1"/>
  <c r="R885588" i="1"/>
  <c r="R885589" i="1"/>
  <c r="R885590" i="1"/>
  <c r="R885591" i="1"/>
  <c r="R885592" i="1"/>
  <c r="R885593" i="1"/>
  <c r="R885594" i="1"/>
  <c r="R885595" i="1"/>
  <c r="R885596" i="1"/>
  <c r="R885597" i="1"/>
  <c r="R885598" i="1"/>
  <c r="R885599" i="1"/>
  <c r="R885600" i="1"/>
  <c r="R885601" i="1"/>
  <c r="R885602" i="1"/>
  <c r="R885603" i="1"/>
  <c r="R885604" i="1"/>
  <c r="R885605" i="1"/>
  <c r="R885606" i="1"/>
  <c r="R885607" i="1"/>
  <c r="R885608" i="1"/>
  <c r="R885609" i="1"/>
  <c r="R885610" i="1"/>
  <c r="R885611" i="1"/>
  <c r="R885612" i="1"/>
  <c r="R885613" i="1"/>
  <c r="R885614" i="1"/>
  <c r="R885615" i="1"/>
  <c r="R885616" i="1"/>
  <c r="R885617" i="1"/>
  <c r="R885618" i="1"/>
  <c r="R885619" i="1"/>
  <c r="R885620" i="1"/>
  <c r="R885621" i="1"/>
  <c r="R885622" i="1"/>
  <c r="R885623" i="1"/>
  <c r="R885624" i="1"/>
  <c r="R885625" i="1"/>
  <c r="R885626" i="1"/>
  <c r="R885627" i="1"/>
  <c r="R885628" i="1"/>
  <c r="R885629" i="1"/>
  <c r="R885630" i="1"/>
  <c r="R885631" i="1"/>
  <c r="R885632" i="1"/>
  <c r="R885633" i="1"/>
  <c r="R885634" i="1"/>
  <c r="R885635" i="1"/>
  <c r="R885636" i="1"/>
  <c r="R885637" i="1"/>
  <c r="R885638" i="1"/>
  <c r="R885639" i="1"/>
  <c r="R885640" i="1"/>
  <c r="R885641" i="1"/>
  <c r="R885642" i="1"/>
  <c r="R885643" i="1"/>
  <c r="R885644" i="1"/>
  <c r="R885645" i="1"/>
  <c r="R885646" i="1"/>
  <c r="R885647" i="1"/>
  <c r="R885648" i="1"/>
  <c r="R885649" i="1"/>
  <c r="R885650" i="1"/>
  <c r="R885651" i="1"/>
  <c r="R885652" i="1"/>
  <c r="R885653" i="1"/>
  <c r="R885654" i="1"/>
  <c r="R885655" i="1"/>
  <c r="R885656" i="1"/>
  <c r="R885657" i="1"/>
  <c r="R885658" i="1"/>
  <c r="R885659" i="1"/>
  <c r="R885660" i="1"/>
  <c r="R885661" i="1"/>
  <c r="R885662" i="1"/>
  <c r="R885663" i="1"/>
  <c r="R885664" i="1"/>
  <c r="R885665" i="1"/>
  <c r="R885666" i="1"/>
  <c r="R885667" i="1"/>
  <c r="R885668" i="1"/>
  <c r="R885669" i="1"/>
  <c r="R885670" i="1"/>
  <c r="R885671" i="1"/>
  <c r="R885672" i="1"/>
  <c r="R885673" i="1"/>
  <c r="R885674" i="1"/>
  <c r="R885675" i="1"/>
  <c r="R885676" i="1"/>
  <c r="R885677" i="1"/>
  <c r="R885678" i="1"/>
  <c r="R885679" i="1"/>
  <c r="R885680" i="1"/>
  <c r="R885681" i="1"/>
  <c r="R885682" i="1"/>
  <c r="R885683" i="1"/>
  <c r="R885684" i="1"/>
  <c r="R885685" i="1"/>
  <c r="R885686" i="1"/>
  <c r="R885687" i="1"/>
  <c r="R885688" i="1"/>
  <c r="R885689" i="1"/>
  <c r="R885690" i="1"/>
  <c r="R885691" i="1"/>
  <c r="R885692" i="1"/>
  <c r="R885693" i="1"/>
  <c r="R885694" i="1"/>
  <c r="R885695" i="1"/>
  <c r="R885696" i="1"/>
  <c r="R885697" i="1"/>
  <c r="R885698" i="1"/>
  <c r="R885699" i="1"/>
  <c r="R885700" i="1"/>
  <c r="R885701" i="1"/>
  <c r="R885702" i="1"/>
  <c r="R885703" i="1"/>
  <c r="R885704" i="1"/>
  <c r="R885705" i="1"/>
  <c r="R885706" i="1"/>
  <c r="R885707" i="1"/>
  <c r="R885708" i="1"/>
  <c r="R885709" i="1"/>
  <c r="R885710" i="1"/>
  <c r="R885711" i="1"/>
  <c r="R885712" i="1"/>
  <c r="R885713" i="1"/>
  <c r="R885714" i="1"/>
  <c r="R885715" i="1"/>
  <c r="R885716" i="1"/>
  <c r="R885717" i="1"/>
  <c r="R885718" i="1"/>
  <c r="R885719" i="1"/>
  <c r="R885720" i="1"/>
  <c r="R885721" i="1"/>
  <c r="R885722" i="1"/>
  <c r="R885723" i="1"/>
  <c r="R885724" i="1"/>
  <c r="R885725" i="1"/>
  <c r="R885726" i="1"/>
  <c r="R885727" i="1"/>
  <c r="R885728" i="1"/>
  <c r="R885729" i="1"/>
  <c r="R885730" i="1"/>
  <c r="R885731" i="1"/>
  <c r="R885732" i="1"/>
  <c r="R885733" i="1"/>
  <c r="R885734" i="1"/>
  <c r="R885735" i="1"/>
  <c r="R885736" i="1"/>
  <c r="R885737" i="1"/>
  <c r="R885738" i="1"/>
  <c r="R885739" i="1"/>
  <c r="R885740" i="1"/>
  <c r="R885741" i="1"/>
  <c r="R885742" i="1"/>
  <c r="R885743" i="1"/>
  <c r="R885744" i="1"/>
  <c r="R885745" i="1"/>
  <c r="R885746" i="1"/>
  <c r="R885747" i="1"/>
  <c r="R885748" i="1"/>
  <c r="R885749" i="1"/>
  <c r="R885750" i="1"/>
  <c r="R885751" i="1"/>
  <c r="R885752" i="1"/>
  <c r="R885753" i="1"/>
  <c r="R885754" i="1"/>
  <c r="R885755" i="1"/>
  <c r="R885756" i="1"/>
  <c r="R885757" i="1"/>
  <c r="R885758" i="1"/>
  <c r="R885759" i="1"/>
  <c r="R885760" i="1"/>
  <c r="R885761" i="1"/>
  <c r="R885762" i="1"/>
  <c r="R885763" i="1"/>
  <c r="R885764" i="1"/>
  <c r="R885765" i="1"/>
  <c r="R885766" i="1"/>
  <c r="R885767" i="1"/>
  <c r="R885768" i="1"/>
  <c r="R885769" i="1"/>
  <c r="R885770" i="1"/>
  <c r="R885771" i="1"/>
  <c r="R885772" i="1"/>
  <c r="R885773" i="1"/>
  <c r="R885774" i="1"/>
  <c r="R885775" i="1"/>
  <c r="R885776" i="1"/>
  <c r="R885777" i="1"/>
  <c r="R885778" i="1"/>
  <c r="R885779" i="1"/>
  <c r="R885780" i="1"/>
  <c r="R885781" i="1"/>
  <c r="R885782" i="1"/>
  <c r="R885783" i="1"/>
  <c r="R885784" i="1"/>
  <c r="R885785" i="1"/>
  <c r="R885786" i="1"/>
  <c r="R885787" i="1"/>
  <c r="R885788" i="1"/>
  <c r="R885789" i="1"/>
  <c r="R885790" i="1"/>
  <c r="R885791" i="1"/>
  <c r="R885792" i="1"/>
  <c r="R885793" i="1"/>
  <c r="R885794" i="1"/>
  <c r="R885795" i="1"/>
  <c r="R885796" i="1"/>
  <c r="R885797" i="1"/>
  <c r="R885798" i="1"/>
  <c r="R885799" i="1"/>
  <c r="R885800" i="1"/>
  <c r="R885801" i="1"/>
  <c r="R885802" i="1"/>
  <c r="R885803" i="1"/>
  <c r="R885804" i="1"/>
  <c r="R885805" i="1"/>
  <c r="R885806" i="1"/>
  <c r="R885807" i="1"/>
  <c r="R885808" i="1"/>
  <c r="R885809" i="1"/>
  <c r="R885810" i="1"/>
  <c r="R885811" i="1"/>
  <c r="R885812" i="1"/>
  <c r="R885813" i="1"/>
  <c r="R885814" i="1"/>
  <c r="R885815" i="1"/>
  <c r="R885816" i="1"/>
  <c r="R885817" i="1"/>
  <c r="R885818" i="1"/>
  <c r="R885819" i="1"/>
  <c r="R885820" i="1"/>
  <c r="R885821" i="1"/>
  <c r="R885822" i="1"/>
  <c r="R885823" i="1"/>
  <c r="R885824" i="1"/>
  <c r="R885825" i="1"/>
  <c r="R885826" i="1"/>
  <c r="R885827" i="1"/>
  <c r="R885828" i="1"/>
  <c r="R885829" i="1"/>
  <c r="R885830" i="1"/>
  <c r="R885831" i="1"/>
  <c r="R885832" i="1"/>
  <c r="R885833" i="1"/>
  <c r="R885834" i="1"/>
  <c r="R885835" i="1"/>
  <c r="R885836" i="1"/>
  <c r="R885837" i="1"/>
  <c r="R885838" i="1"/>
  <c r="R885839" i="1"/>
  <c r="R885840" i="1"/>
  <c r="R885841" i="1"/>
  <c r="R885842" i="1"/>
  <c r="R885843" i="1"/>
  <c r="R885844" i="1"/>
  <c r="R885845" i="1"/>
  <c r="R885846" i="1"/>
  <c r="R885847" i="1"/>
  <c r="R885848" i="1"/>
  <c r="R885849" i="1"/>
  <c r="R885850" i="1"/>
  <c r="R885851" i="1"/>
  <c r="R885852" i="1"/>
  <c r="R885853" i="1"/>
  <c r="R885854" i="1"/>
  <c r="R885855" i="1"/>
  <c r="R885856" i="1"/>
  <c r="R885857" i="1"/>
  <c r="R885858" i="1"/>
  <c r="R885859" i="1"/>
  <c r="R885860" i="1"/>
  <c r="R885861" i="1"/>
  <c r="R885862" i="1"/>
  <c r="R885863" i="1"/>
  <c r="R885864" i="1"/>
  <c r="R885865" i="1"/>
  <c r="R885866" i="1"/>
  <c r="R885867" i="1"/>
  <c r="R885868" i="1"/>
  <c r="R885869" i="1"/>
  <c r="R885870" i="1"/>
  <c r="R885871" i="1"/>
  <c r="R885872" i="1"/>
  <c r="R885873" i="1"/>
  <c r="R885874" i="1"/>
  <c r="R885875" i="1"/>
  <c r="R885876" i="1"/>
  <c r="R885877" i="1"/>
  <c r="R885878" i="1"/>
  <c r="R885879" i="1"/>
  <c r="R885880" i="1"/>
  <c r="R885881" i="1"/>
  <c r="R885882" i="1"/>
  <c r="R885883" i="1"/>
  <c r="R885884" i="1"/>
  <c r="R885885" i="1"/>
  <c r="R885886" i="1"/>
  <c r="R885887" i="1"/>
  <c r="R885888" i="1"/>
  <c r="R885889" i="1"/>
  <c r="R885890" i="1"/>
  <c r="R885891" i="1"/>
  <c r="R885892" i="1"/>
  <c r="R885893" i="1"/>
  <c r="R885894" i="1"/>
  <c r="R885895" i="1"/>
  <c r="R885896" i="1"/>
  <c r="R885897" i="1"/>
  <c r="R885898" i="1"/>
  <c r="R885899" i="1"/>
  <c r="R885900" i="1"/>
  <c r="R885901" i="1"/>
  <c r="R885902" i="1"/>
  <c r="R885903" i="1"/>
  <c r="R885904" i="1"/>
  <c r="R885905" i="1"/>
  <c r="R885906" i="1"/>
  <c r="R885907" i="1"/>
  <c r="R885908" i="1"/>
  <c r="R885909" i="1"/>
  <c r="R885910" i="1"/>
  <c r="R885911" i="1"/>
  <c r="R885912" i="1"/>
  <c r="R885913" i="1"/>
  <c r="R885914" i="1"/>
  <c r="R885915" i="1"/>
  <c r="R885916" i="1"/>
  <c r="R885917" i="1"/>
  <c r="R885918" i="1"/>
  <c r="R885919" i="1"/>
  <c r="R885920" i="1"/>
  <c r="R885921" i="1"/>
  <c r="R885922" i="1"/>
  <c r="R885923" i="1"/>
  <c r="R885924" i="1"/>
  <c r="R885925" i="1"/>
  <c r="R885926" i="1"/>
  <c r="R885927" i="1"/>
  <c r="R885928" i="1"/>
  <c r="R885929" i="1"/>
  <c r="R885930" i="1"/>
  <c r="R885931" i="1"/>
  <c r="R885932" i="1"/>
  <c r="R885933" i="1"/>
  <c r="R885934" i="1"/>
  <c r="R885935" i="1"/>
  <c r="R885936" i="1"/>
  <c r="R885937" i="1"/>
  <c r="R885938" i="1"/>
  <c r="R885939" i="1"/>
  <c r="R885940" i="1"/>
  <c r="R885941" i="1"/>
  <c r="R885942" i="1"/>
  <c r="R885943" i="1"/>
  <c r="R885944" i="1"/>
  <c r="R885945" i="1"/>
  <c r="R885946" i="1"/>
  <c r="R885947" i="1"/>
  <c r="R885948" i="1"/>
  <c r="R885949" i="1"/>
  <c r="R885950" i="1"/>
  <c r="R885951" i="1"/>
  <c r="R885952" i="1"/>
  <c r="R885953" i="1"/>
  <c r="R885954" i="1"/>
  <c r="R885955" i="1"/>
  <c r="R885956" i="1"/>
  <c r="R885957" i="1"/>
  <c r="R885958" i="1"/>
  <c r="R885959" i="1"/>
  <c r="R885960" i="1"/>
  <c r="R885961" i="1"/>
  <c r="R885962" i="1"/>
  <c r="R885963" i="1"/>
  <c r="R885964" i="1"/>
  <c r="R885965" i="1"/>
  <c r="R885966" i="1"/>
  <c r="R885967" i="1"/>
  <c r="R885968" i="1"/>
  <c r="R885969" i="1"/>
  <c r="R885970" i="1"/>
  <c r="R885971" i="1"/>
  <c r="R885972" i="1"/>
  <c r="R885973" i="1"/>
  <c r="R885974" i="1"/>
  <c r="R885975" i="1"/>
  <c r="R885976" i="1"/>
  <c r="R885977" i="1"/>
  <c r="R885978" i="1"/>
  <c r="R885979" i="1"/>
  <c r="R885980" i="1"/>
  <c r="R885981" i="1"/>
  <c r="R885982" i="1"/>
  <c r="R885983" i="1"/>
  <c r="R885984" i="1"/>
  <c r="R885985" i="1"/>
  <c r="R885986" i="1"/>
  <c r="R885987" i="1"/>
  <c r="R885988" i="1"/>
  <c r="R885989" i="1"/>
  <c r="R885990" i="1"/>
  <c r="R885991" i="1"/>
  <c r="R885992" i="1"/>
  <c r="R885993" i="1"/>
  <c r="R885994" i="1"/>
  <c r="R885995" i="1"/>
  <c r="R885996" i="1"/>
  <c r="R885997" i="1"/>
  <c r="R885998" i="1"/>
  <c r="R885999" i="1"/>
  <c r="R886000" i="1"/>
  <c r="R886001" i="1"/>
  <c r="R886002" i="1"/>
  <c r="R886003" i="1"/>
  <c r="R886004" i="1"/>
  <c r="R886005" i="1"/>
  <c r="R886006" i="1"/>
  <c r="R886007" i="1"/>
  <c r="R886008" i="1"/>
  <c r="R886009" i="1"/>
  <c r="R886010" i="1"/>
  <c r="R886011" i="1"/>
  <c r="R886012" i="1"/>
  <c r="R886013" i="1"/>
  <c r="R886014" i="1"/>
  <c r="R886015" i="1"/>
  <c r="R886016" i="1"/>
  <c r="R886017" i="1"/>
  <c r="R886018" i="1"/>
  <c r="R886019" i="1"/>
  <c r="R886020" i="1"/>
  <c r="R886021" i="1"/>
  <c r="R886022" i="1"/>
  <c r="R886023" i="1"/>
  <c r="R886024" i="1"/>
  <c r="R886025" i="1"/>
  <c r="R886026" i="1"/>
  <c r="R886027" i="1"/>
  <c r="R886028" i="1"/>
  <c r="R886029" i="1"/>
  <c r="R886030" i="1"/>
  <c r="R886031" i="1"/>
  <c r="R886032" i="1"/>
  <c r="R886033" i="1"/>
  <c r="R886034" i="1"/>
  <c r="R886035" i="1"/>
  <c r="R886036" i="1"/>
  <c r="R886037" i="1"/>
  <c r="R886038" i="1"/>
  <c r="R886039" i="1"/>
  <c r="R886040" i="1"/>
  <c r="R886041" i="1"/>
  <c r="R886042" i="1"/>
  <c r="R886043" i="1"/>
  <c r="R886044" i="1"/>
  <c r="R886045" i="1"/>
  <c r="R886046" i="1"/>
  <c r="R886047" i="1"/>
  <c r="R886048" i="1"/>
  <c r="R886049" i="1"/>
  <c r="R886050" i="1"/>
  <c r="R886051" i="1"/>
  <c r="R886052" i="1"/>
  <c r="R886053" i="1"/>
  <c r="R886054" i="1"/>
  <c r="R886055" i="1"/>
  <c r="R886056" i="1"/>
  <c r="R886057" i="1"/>
  <c r="R886058" i="1"/>
  <c r="R886059" i="1"/>
  <c r="R886060" i="1"/>
  <c r="R886061" i="1"/>
  <c r="R886062" i="1"/>
  <c r="R886063" i="1"/>
  <c r="R886064" i="1"/>
  <c r="R886065" i="1"/>
  <c r="R886066" i="1"/>
  <c r="R886067" i="1"/>
  <c r="R886068" i="1"/>
  <c r="R886069" i="1"/>
  <c r="R886070" i="1"/>
  <c r="R886071" i="1"/>
  <c r="R886072" i="1"/>
  <c r="R886073" i="1"/>
  <c r="R886074" i="1"/>
  <c r="R886075" i="1"/>
  <c r="R886076" i="1"/>
  <c r="R886077" i="1"/>
  <c r="R886078" i="1"/>
  <c r="R886079" i="1"/>
  <c r="R886080" i="1"/>
  <c r="R886081" i="1"/>
  <c r="R886082" i="1"/>
  <c r="R886083" i="1"/>
  <c r="R886084" i="1"/>
  <c r="R886085" i="1"/>
  <c r="R886086" i="1"/>
  <c r="R886087" i="1"/>
  <c r="R886088" i="1"/>
  <c r="R886089" i="1"/>
  <c r="R886090" i="1"/>
  <c r="R886091" i="1"/>
  <c r="R886092" i="1"/>
  <c r="R886093" i="1"/>
  <c r="R886094" i="1"/>
  <c r="R886095" i="1"/>
  <c r="R886096" i="1"/>
  <c r="R886097" i="1"/>
  <c r="R886098" i="1"/>
  <c r="R886099" i="1"/>
  <c r="R886100" i="1"/>
  <c r="R886101" i="1"/>
  <c r="R886102" i="1"/>
  <c r="R886103" i="1"/>
  <c r="R886104" i="1"/>
  <c r="R886105" i="1"/>
  <c r="R886106" i="1"/>
  <c r="R886107" i="1"/>
  <c r="R886108" i="1"/>
  <c r="R886109" i="1"/>
  <c r="R886110" i="1"/>
  <c r="R886111" i="1"/>
  <c r="R886112" i="1"/>
  <c r="R886113" i="1"/>
  <c r="R886114" i="1"/>
  <c r="R886115" i="1"/>
  <c r="R886116" i="1"/>
  <c r="R886117" i="1"/>
  <c r="R886118" i="1"/>
  <c r="R886119" i="1"/>
  <c r="R886120" i="1"/>
  <c r="R886121" i="1"/>
  <c r="R886122" i="1"/>
  <c r="R886123" i="1"/>
  <c r="R886124" i="1"/>
  <c r="R886125" i="1"/>
  <c r="R886126" i="1"/>
  <c r="R886127" i="1"/>
  <c r="R886128" i="1"/>
  <c r="R886129" i="1"/>
  <c r="R886130" i="1"/>
  <c r="R886131" i="1"/>
  <c r="R886132" i="1"/>
  <c r="R886133" i="1"/>
  <c r="R886134" i="1"/>
  <c r="R886135" i="1"/>
  <c r="R886136" i="1"/>
  <c r="R886137" i="1"/>
  <c r="R886138" i="1"/>
  <c r="R886139" i="1"/>
  <c r="R886140" i="1"/>
  <c r="R886141" i="1"/>
  <c r="R886142" i="1"/>
  <c r="R886143" i="1"/>
  <c r="R886144" i="1"/>
  <c r="R886145" i="1"/>
  <c r="R886146" i="1"/>
  <c r="R886147" i="1"/>
  <c r="R886148" i="1"/>
  <c r="R886149" i="1"/>
  <c r="R886150" i="1"/>
  <c r="R886151" i="1"/>
  <c r="R886152" i="1"/>
  <c r="R886153" i="1"/>
  <c r="R886154" i="1"/>
  <c r="R886155" i="1"/>
  <c r="R886156" i="1"/>
  <c r="R886157" i="1"/>
  <c r="R886158" i="1"/>
  <c r="R886159" i="1"/>
  <c r="R886160" i="1"/>
  <c r="R886161" i="1"/>
  <c r="R886162" i="1"/>
  <c r="R886163" i="1"/>
  <c r="R886164" i="1"/>
  <c r="R886165" i="1"/>
  <c r="R886166" i="1"/>
  <c r="R886167" i="1"/>
  <c r="R886168" i="1"/>
  <c r="R886169" i="1"/>
  <c r="R886170" i="1"/>
  <c r="R886171" i="1"/>
  <c r="R886172" i="1"/>
  <c r="R886173" i="1"/>
  <c r="R886174" i="1"/>
  <c r="R886175" i="1"/>
  <c r="R886176" i="1"/>
  <c r="R886177" i="1"/>
  <c r="R886178" i="1"/>
  <c r="R886179" i="1"/>
  <c r="R886180" i="1"/>
  <c r="R886181" i="1"/>
  <c r="R886182" i="1"/>
  <c r="R886183" i="1"/>
  <c r="R886184" i="1"/>
  <c r="R886185" i="1"/>
  <c r="R886186" i="1"/>
  <c r="R886187" i="1"/>
  <c r="R886188" i="1"/>
  <c r="R886189" i="1"/>
  <c r="R886190" i="1"/>
  <c r="R886191" i="1"/>
  <c r="R886192" i="1"/>
  <c r="R886193" i="1"/>
  <c r="R886194" i="1"/>
  <c r="R886195" i="1"/>
  <c r="R886196" i="1"/>
  <c r="R886197" i="1"/>
  <c r="R886198" i="1"/>
  <c r="R886199" i="1"/>
  <c r="R886200" i="1"/>
  <c r="R886201" i="1"/>
  <c r="R886202" i="1"/>
  <c r="R886203" i="1"/>
  <c r="R886204" i="1"/>
  <c r="R886205" i="1"/>
  <c r="R886206" i="1"/>
  <c r="R886207" i="1"/>
  <c r="R886208" i="1"/>
  <c r="R886209" i="1"/>
  <c r="R886210" i="1"/>
  <c r="R886211" i="1"/>
  <c r="R886212" i="1"/>
  <c r="R886213" i="1"/>
  <c r="R886214" i="1"/>
  <c r="R886215" i="1"/>
  <c r="R886216" i="1"/>
  <c r="R886217" i="1"/>
  <c r="R886218" i="1"/>
  <c r="R886219" i="1"/>
  <c r="R886220" i="1"/>
  <c r="R886221" i="1"/>
  <c r="R886222" i="1"/>
  <c r="R886223" i="1"/>
  <c r="R886224" i="1"/>
  <c r="R886225" i="1"/>
  <c r="R886226" i="1"/>
  <c r="R886227" i="1"/>
  <c r="R886228" i="1"/>
  <c r="R886229" i="1"/>
  <c r="R886230" i="1"/>
  <c r="R886231" i="1"/>
  <c r="R886232" i="1"/>
  <c r="R886233" i="1"/>
  <c r="R886234" i="1"/>
  <c r="R886235" i="1"/>
  <c r="R886236" i="1"/>
  <c r="R886237" i="1"/>
  <c r="R886238" i="1"/>
  <c r="R886239" i="1"/>
  <c r="R886240" i="1"/>
  <c r="R886241" i="1"/>
  <c r="R886242" i="1"/>
  <c r="R886243" i="1"/>
  <c r="R886244" i="1"/>
  <c r="R886245" i="1"/>
  <c r="R886246" i="1"/>
  <c r="R886247" i="1"/>
  <c r="R886248" i="1"/>
  <c r="R886249" i="1"/>
  <c r="R886250" i="1"/>
  <c r="R886251" i="1"/>
  <c r="R886252" i="1"/>
  <c r="R886253" i="1"/>
  <c r="R886254" i="1"/>
  <c r="R886255" i="1"/>
  <c r="R886256" i="1"/>
  <c r="R886257" i="1"/>
  <c r="R886258" i="1"/>
  <c r="R886259" i="1"/>
  <c r="R886260" i="1"/>
  <c r="R886261" i="1"/>
  <c r="R886262" i="1"/>
  <c r="R886263" i="1"/>
  <c r="R886264" i="1"/>
  <c r="R886265" i="1"/>
  <c r="R886266" i="1"/>
  <c r="R886267" i="1"/>
  <c r="R886268" i="1"/>
  <c r="R886269" i="1"/>
  <c r="R886270" i="1"/>
  <c r="R886271" i="1"/>
  <c r="R886272" i="1"/>
  <c r="R886273" i="1"/>
  <c r="R886274" i="1"/>
  <c r="R886275" i="1"/>
  <c r="R886276" i="1"/>
  <c r="R886277" i="1"/>
  <c r="R886278" i="1"/>
  <c r="R886279" i="1"/>
  <c r="R886280" i="1"/>
  <c r="R886281" i="1"/>
  <c r="R886282" i="1"/>
  <c r="R886283" i="1"/>
  <c r="R886284" i="1"/>
  <c r="R886285" i="1"/>
  <c r="R886286" i="1"/>
  <c r="R886287" i="1"/>
  <c r="R886288" i="1"/>
  <c r="R886289" i="1"/>
  <c r="R886290" i="1"/>
  <c r="R886291" i="1"/>
  <c r="R886292" i="1"/>
  <c r="R886293" i="1"/>
  <c r="R886294" i="1"/>
  <c r="R886295" i="1"/>
  <c r="R886296" i="1"/>
  <c r="R886297" i="1"/>
  <c r="R886298" i="1"/>
  <c r="R886299" i="1"/>
  <c r="R886300" i="1"/>
  <c r="R886301" i="1"/>
  <c r="R886302" i="1"/>
  <c r="R886303" i="1"/>
  <c r="R886304" i="1"/>
  <c r="R886305" i="1"/>
  <c r="R886306" i="1"/>
  <c r="R886307" i="1"/>
  <c r="R886308" i="1"/>
  <c r="R886309" i="1"/>
  <c r="R886310" i="1"/>
  <c r="R886311" i="1"/>
  <c r="R886312" i="1"/>
  <c r="R886313" i="1"/>
  <c r="R886314" i="1"/>
  <c r="R886315" i="1"/>
  <c r="R886316" i="1"/>
  <c r="R886317" i="1"/>
  <c r="R886318" i="1"/>
  <c r="R886319" i="1"/>
  <c r="R886320" i="1"/>
  <c r="R886321" i="1"/>
  <c r="R886322" i="1"/>
  <c r="R886323" i="1"/>
  <c r="R886324" i="1"/>
  <c r="R886325" i="1"/>
  <c r="R886326" i="1"/>
  <c r="R886327" i="1"/>
  <c r="R886328" i="1"/>
  <c r="R886329" i="1"/>
  <c r="R886330" i="1"/>
  <c r="R886331" i="1"/>
  <c r="R886332" i="1"/>
  <c r="R886333" i="1"/>
  <c r="R886334" i="1"/>
  <c r="R886335" i="1"/>
  <c r="R886336" i="1"/>
  <c r="R886337" i="1"/>
  <c r="R886338" i="1"/>
  <c r="R886339" i="1"/>
  <c r="R886340" i="1"/>
  <c r="R886341" i="1"/>
  <c r="R886342" i="1"/>
  <c r="R886343" i="1"/>
  <c r="R886344" i="1"/>
  <c r="R886345" i="1"/>
  <c r="R886346" i="1"/>
  <c r="R886347" i="1"/>
  <c r="R886348" i="1"/>
  <c r="R886349" i="1"/>
  <c r="R886350" i="1"/>
  <c r="R886351" i="1"/>
  <c r="R886352" i="1"/>
  <c r="R886353" i="1"/>
  <c r="R886354" i="1"/>
  <c r="R886355" i="1"/>
  <c r="R886356" i="1"/>
  <c r="R886357" i="1"/>
  <c r="R886358" i="1"/>
  <c r="R886359" i="1"/>
  <c r="R886360" i="1"/>
  <c r="R886361" i="1"/>
  <c r="R886362" i="1"/>
  <c r="R886363" i="1"/>
  <c r="R886364" i="1"/>
  <c r="R886365" i="1"/>
  <c r="R886366" i="1"/>
  <c r="R886367" i="1"/>
  <c r="R886368" i="1"/>
  <c r="R886369" i="1"/>
  <c r="R886370" i="1"/>
  <c r="R886371" i="1"/>
  <c r="R886372" i="1"/>
  <c r="R886373" i="1"/>
  <c r="R886374" i="1"/>
  <c r="R886375" i="1"/>
  <c r="R886376" i="1"/>
  <c r="R886377" i="1"/>
  <c r="R886378" i="1"/>
  <c r="R886379" i="1"/>
  <c r="R886380" i="1"/>
  <c r="R886381" i="1"/>
  <c r="R886382" i="1"/>
  <c r="R886383" i="1"/>
  <c r="R886384" i="1"/>
  <c r="R886385" i="1"/>
  <c r="R886386" i="1"/>
  <c r="R886387" i="1"/>
  <c r="R886388" i="1"/>
  <c r="R886389" i="1"/>
  <c r="R886390" i="1"/>
  <c r="R886391" i="1"/>
  <c r="R886392" i="1"/>
  <c r="R886393" i="1"/>
  <c r="R886394" i="1"/>
  <c r="R886395" i="1"/>
  <c r="R886396" i="1"/>
  <c r="R886397" i="1"/>
  <c r="R886398" i="1"/>
  <c r="R886399" i="1"/>
  <c r="R886400" i="1"/>
  <c r="R886401" i="1"/>
  <c r="R886402" i="1"/>
  <c r="R886403" i="1"/>
  <c r="R886404" i="1"/>
  <c r="R886405" i="1"/>
  <c r="R886406" i="1"/>
  <c r="R886407" i="1"/>
  <c r="R886408" i="1"/>
  <c r="R886409" i="1"/>
  <c r="R886410" i="1"/>
  <c r="R886411" i="1"/>
  <c r="R886412" i="1"/>
  <c r="R886413" i="1"/>
  <c r="R886414" i="1"/>
  <c r="R886415" i="1"/>
  <c r="R886416" i="1"/>
  <c r="R886417" i="1"/>
  <c r="R886418" i="1"/>
  <c r="R886419" i="1"/>
  <c r="R886420" i="1"/>
  <c r="R886421" i="1"/>
  <c r="R886422" i="1"/>
  <c r="R886423" i="1"/>
  <c r="R886424" i="1"/>
  <c r="R886425" i="1"/>
  <c r="R886426" i="1"/>
  <c r="R886427" i="1"/>
  <c r="R886428" i="1"/>
  <c r="R886429" i="1"/>
  <c r="R886430" i="1"/>
  <c r="R886431" i="1"/>
  <c r="R886432" i="1"/>
  <c r="R886433" i="1"/>
  <c r="R886434" i="1"/>
  <c r="R886435" i="1"/>
  <c r="R886436" i="1"/>
  <c r="R886437" i="1"/>
  <c r="R886438" i="1"/>
  <c r="R886439" i="1"/>
  <c r="R886440" i="1"/>
  <c r="R886441" i="1"/>
  <c r="R886442" i="1"/>
  <c r="R886443" i="1"/>
  <c r="R886444" i="1"/>
  <c r="R886445" i="1"/>
  <c r="R886446" i="1"/>
  <c r="R886447" i="1"/>
  <c r="R886448" i="1"/>
  <c r="R886449" i="1"/>
  <c r="R886450" i="1"/>
  <c r="R886451" i="1"/>
  <c r="R886452" i="1"/>
  <c r="R886453" i="1"/>
  <c r="R886454" i="1"/>
  <c r="R886455" i="1"/>
  <c r="R886456" i="1"/>
  <c r="R886457" i="1"/>
  <c r="R886458" i="1"/>
  <c r="R886459" i="1"/>
  <c r="R886460" i="1"/>
  <c r="R886461" i="1"/>
  <c r="R886462" i="1"/>
  <c r="R886463" i="1"/>
  <c r="R886464" i="1"/>
  <c r="R886465" i="1"/>
  <c r="R886466" i="1"/>
  <c r="R886467" i="1"/>
  <c r="R886468" i="1"/>
  <c r="R886469" i="1"/>
  <c r="R886470" i="1"/>
  <c r="R886471" i="1"/>
  <c r="R886472" i="1"/>
  <c r="R886473" i="1"/>
  <c r="R886474" i="1"/>
  <c r="R886475" i="1"/>
  <c r="R886476" i="1"/>
  <c r="R886477" i="1"/>
  <c r="R886478" i="1"/>
  <c r="R886479" i="1"/>
  <c r="R886480" i="1"/>
  <c r="R886481" i="1"/>
  <c r="R886482" i="1"/>
  <c r="R886483" i="1"/>
  <c r="R886484" i="1"/>
  <c r="R886485" i="1"/>
  <c r="R886486" i="1"/>
  <c r="R886487" i="1"/>
  <c r="R886488" i="1"/>
  <c r="R886489" i="1"/>
  <c r="R886490" i="1"/>
  <c r="R886491" i="1"/>
  <c r="R886492" i="1"/>
  <c r="R886493" i="1"/>
  <c r="R886494" i="1"/>
  <c r="R886495" i="1"/>
  <c r="R886496" i="1"/>
  <c r="R886497" i="1"/>
  <c r="R886498" i="1"/>
  <c r="R886499" i="1"/>
  <c r="R886500" i="1"/>
  <c r="R886501" i="1"/>
  <c r="R886502" i="1"/>
  <c r="R886503" i="1"/>
  <c r="R886504" i="1"/>
  <c r="R886505" i="1"/>
  <c r="R886506" i="1"/>
  <c r="R886507" i="1"/>
  <c r="R886508" i="1"/>
  <c r="R886509" i="1"/>
  <c r="R886510" i="1"/>
  <c r="R886511" i="1"/>
  <c r="R886512" i="1"/>
  <c r="R886513" i="1"/>
  <c r="R886514" i="1"/>
  <c r="R886515" i="1"/>
  <c r="R886516" i="1"/>
  <c r="R886517" i="1"/>
  <c r="R886518" i="1"/>
  <c r="R886519" i="1"/>
  <c r="R886520" i="1"/>
  <c r="R886521" i="1"/>
  <c r="R886522" i="1"/>
  <c r="R886523" i="1"/>
  <c r="R886524" i="1"/>
  <c r="R886525" i="1"/>
  <c r="R886526" i="1"/>
  <c r="R886527" i="1"/>
  <c r="R886528" i="1"/>
  <c r="R886529" i="1"/>
  <c r="R886530" i="1"/>
  <c r="R886531" i="1"/>
  <c r="R886532" i="1"/>
  <c r="R886533" i="1"/>
  <c r="R886534" i="1"/>
  <c r="R886535" i="1"/>
  <c r="R886536" i="1"/>
  <c r="R886537" i="1"/>
  <c r="R886538" i="1"/>
  <c r="R886539" i="1"/>
  <c r="R886540" i="1"/>
  <c r="R886541" i="1"/>
  <c r="R886542" i="1"/>
  <c r="R886543" i="1"/>
  <c r="R886544" i="1"/>
  <c r="R886545" i="1"/>
  <c r="R886546" i="1"/>
  <c r="R886547" i="1"/>
  <c r="R886548" i="1"/>
  <c r="R886549" i="1"/>
  <c r="R886550" i="1"/>
  <c r="R886551" i="1"/>
  <c r="R886552" i="1"/>
  <c r="R886553" i="1"/>
  <c r="R886554" i="1"/>
  <c r="R886555" i="1"/>
  <c r="R886556" i="1"/>
  <c r="R886557" i="1"/>
  <c r="R886558" i="1"/>
  <c r="R886559" i="1"/>
  <c r="R886560" i="1"/>
  <c r="R886561" i="1"/>
  <c r="R886562" i="1"/>
  <c r="R886563" i="1"/>
  <c r="R886564" i="1"/>
  <c r="R886565" i="1"/>
  <c r="R886566" i="1"/>
  <c r="R886567" i="1"/>
  <c r="R886568" i="1"/>
  <c r="R886569" i="1"/>
  <c r="R886570" i="1"/>
  <c r="R886571" i="1"/>
  <c r="R886572" i="1"/>
  <c r="R886573" i="1"/>
  <c r="R886574" i="1"/>
  <c r="R886575" i="1"/>
  <c r="R886576" i="1"/>
  <c r="R886577" i="1"/>
  <c r="R886578" i="1"/>
  <c r="R886579" i="1"/>
  <c r="R886580" i="1"/>
  <c r="R886581" i="1"/>
  <c r="R886582" i="1"/>
  <c r="R886583" i="1"/>
  <c r="R886584" i="1"/>
  <c r="R886585" i="1"/>
  <c r="R886586" i="1"/>
  <c r="R886587" i="1"/>
  <c r="R886588" i="1"/>
  <c r="R886589" i="1"/>
  <c r="R886590" i="1"/>
  <c r="R886591" i="1"/>
  <c r="R886592" i="1"/>
  <c r="R886593" i="1"/>
  <c r="R886594" i="1"/>
  <c r="R886595" i="1"/>
  <c r="R886596" i="1"/>
  <c r="R886597" i="1"/>
  <c r="R886598" i="1"/>
  <c r="R886599" i="1"/>
  <c r="R886600" i="1"/>
  <c r="R886601" i="1"/>
  <c r="R886602" i="1"/>
  <c r="R886603" i="1"/>
  <c r="R886604" i="1"/>
  <c r="R886605" i="1"/>
  <c r="R886606" i="1"/>
  <c r="R886607" i="1"/>
  <c r="R886608" i="1"/>
  <c r="R886609" i="1"/>
  <c r="R886610" i="1"/>
  <c r="R886611" i="1"/>
  <c r="R886612" i="1"/>
  <c r="R886613" i="1"/>
  <c r="R886614" i="1"/>
  <c r="R886615" i="1"/>
  <c r="R886616" i="1"/>
  <c r="R886617" i="1"/>
  <c r="R886618" i="1"/>
  <c r="R886619" i="1"/>
  <c r="R886620" i="1"/>
  <c r="R886621" i="1"/>
  <c r="R886622" i="1"/>
  <c r="R886623" i="1"/>
  <c r="R886624" i="1"/>
  <c r="R886625" i="1"/>
  <c r="R886626" i="1"/>
  <c r="R886627" i="1"/>
  <c r="R886628" i="1"/>
  <c r="R886629" i="1"/>
  <c r="R886630" i="1"/>
  <c r="R886631" i="1"/>
  <c r="R886632" i="1"/>
  <c r="R886633" i="1"/>
  <c r="R886634" i="1"/>
  <c r="R886635" i="1"/>
  <c r="R886636" i="1"/>
  <c r="R886637" i="1"/>
  <c r="R886638" i="1"/>
  <c r="R886639" i="1"/>
  <c r="R886640" i="1"/>
  <c r="R886641" i="1"/>
  <c r="R886642" i="1"/>
  <c r="R886643" i="1"/>
  <c r="R886644" i="1"/>
  <c r="R886645" i="1"/>
  <c r="R886646" i="1"/>
  <c r="R886647" i="1"/>
  <c r="R886648" i="1"/>
  <c r="R886649" i="1"/>
  <c r="R886650" i="1"/>
  <c r="R886651" i="1"/>
  <c r="R886652" i="1"/>
  <c r="R886653" i="1"/>
  <c r="R886654" i="1"/>
  <c r="R886655" i="1"/>
  <c r="R886656" i="1"/>
  <c r="R886657" i="1"/>
  <c r="R886658" i="1"/>
  <c r="R886659" i="1"/>
  <c r="R886660" i="1"/>
  <c r="R886661" i="1"/>
  <c r="R886662" i="1"/>
  <c r="R886663" i="1"/>
  <c r="R886664" i="1"/>
  <c r="R886665" i="1"/>
  <c r="R886666" i="1"/>
  <c r="R886667" i="1"/>
  <c r="R886668" i="1"/>
  <c r="R886669" i="1"/>
  <c r="R886670" i="1"/>
  <c r="R886671" i="1"/>
  <c r="R886672" i="1"/>
  <c r="R886673" i="1"/>
  <c r="R886674" i="1"/>
  <c r="R886675" i="1"/>
  <c r="R886676" i="1"/>
  <c r="R886677" i="1"/>
  <c r="R886678" i="1"/>
  <c r="R886679" i="1"/>
  <c r="R886680" i="1"/>
  <c r="R886681" i="1"/>
  <c r="R886682" i="1"/>
  <c r="R886683" i="1"/>
  <c r="R886684" i="1"/>
  <c r="R886685" i="1"/>
  <c r="R886686" i="1"/>
  <c r="R886687" i="1"/>
  <c r="R886688" i="1"/>
  <c r="R886689" i="1"/>
  <c r="R886690" i="1"/>
  <c r="R886691" i="1"/>
  <c r="R886692" i="1"/>
  <c r="R886693" i="1"/>
  <c r="R886694" i="1"/>
  <c r="R886695" i="1"/>
  <c r="R886696" i="1"/>
  <c r="R886697" i="1"/>
  <c r="R886698" i="1"/>
  <c r="R886699" i="1"/>
  <c r="R886700" i="1"/>
  <c r="R886701" i="1"/>
  <c r="R886702" i="1"/>
  <c r="R886703" i="1"/>
  <c r="R886704" i="1"/>
  <c r="R886705" i="1"/>
  <c r="R886706" i="1"/>
  <c r="R886707" i="1"/>
  <c r="R886708" i="1"/>
  <c r="R886709" i="1"/>
  <c r="R886710" i="1"/>
  <c r="R886711" i="1"/>
  <c r="R886712" i="1"/>
  <c r="R886713" i="1"/>
  <c r="R886714" i="1"/>
  <c r="R886715" i="1"/>
  <c r="R886716" i="1"/>
  <c r="R886717" i="1"/>
  <c r="R886718" i="1"/>
  <c r="R886719" i="1"/>
  <c r="R886720" i="1"/>
  <c r="R886721" i="1"/>
  <c r="R886722" i="1"/>
  <c r="R886723" i="1"/>
  <c r="R886724" i="1"/>
  <c r="R886725" i="1"/>
  <c r="R886726" i="1"/>
  <c r="R886727" i="1"/>
  <c r="R886728" i="1"/>
  <c r="R886729" i="1"/>
  <c r="R886730" i="1"/>
  <c r="R886731" i="1"/>
  <c r="R886732" i="1"/>
  <c r="R886733" i="1"/>
  <c r="R886734" i="1"/>
  <c r="R886735" i="1"/>
  <c r="R886736" i="1"/>
  <c r="R886737" i="1"/>
  <c r="R886738" i="1"/>
  <c r="R886739" i="1"/>
  <c r="R886740" i="1"/>
  <c r="R886741" i="1"/>
  <c r="R886742" i="1"/>
  <c r="R886743" i="1"/>
  <c r="R886744" i="1"/>
  <c r="R886745" i="1"/>
  <c r="R886746" i="1"/>
  <c r="R886747" i="1"/>
  <c r="R886748" i="1"/>
  <c r="R886749" i="1"/>
  <c r="R886750" i="1"/>
  <c r="R886751" i="1"/>
  <c r="R886752" i="1"/>
  <c r="R886753" i="1"/>
  <c r="R886754" i="1"/>
  <c r="R886755" i="1"/>
  <c r="R886756" i="1"/>
  <c r="R886757" i="1"/>
  <c r="R886758" i="1"/>
  <c r="R886759" i="1"/>
  <c r="R886760" i="1"/>
  <c r="R886761" i="1"/>
  <c r="R886762" i="1"/>
  <c r="R886763" i="1"/>
  <c r="R886764" i="1"/>
  <c r="R886765" i="1"/>
  <c r="R886766" i="1"/>
  <c r="R886767" i="1"/>
  <c r="R886768" i="1"/>
  <c r="R886769" i="1"/>
  <c r="R886770" i="1"/>
  <c r="R886771" i="1"/>
  <c r="R886772" i="1"/>
  <c r="R886773" i="1"/>
  <c r="R886774" i="1"/>
  <c r="R886775" i="1"/>
  <c r="R886776" i="1"/>
  <c r="R886777" i="1"/>
  <c r="R886778" i="1"/>
  <c r="R886779" i="1"/>
  <c r="R886780" i="1"/>
  <c r="R886781" i="1"/>
  <c r="R886782" i="1"/>
  <c r="R886783" i="1"/>
  <c r="R886784" i="1"/>
  <c r="R886785" i="1"/>
  <c r="R886786" i="1"/>
  <c r="R886787" i="1"/>
  <c r="R886788" i="1"/>
  <c r="R886789" i="1"/>
  <c r="R886790" i="1"/>
  <c r="R886791" i="1"/>
  <c r="R886792" i="1"/>
  <c r="R886793" i="1"/>
  <c r="R886794" i="1"/>
  <c r="R886795" i="1"/>
  <c r="R886796" i="1"/>
  <c r="R886797" i="1"/>
  <c r="R886798" i="1"/>
  <c r="R886799" i="1"/>
  <c r="R886800" i="1"/>
  <c r="R886801" i="1"/>
  <c r="R886802" i="1"/>
  <c r="R886803" i="1"/>
  <c r="R886804" i="1"/>
  <c r="R886805" i="1"/>
  <c r="R886806" i="1"/>
  <c r="R886807" i="1"/>
  <c r="R886808" i="1"/>
  <c r="R886809" i="1"/>
  <c r="R886810" i="1"/>
  <c r="R886811" i="1"/>
  <c r="R886812" i="1"/>
  <c r="R886813" i="1"/>
  <c r="R886814" i="1"/>
  <c r="R886815" i="1"/>
  <c r="R886816" i="1"/>
  <c r="R886817" i="1"/>
  <c r="R886818" i="1"/>
  <c r="R886819" i="1"/>
  <c r="R886820" i="1"/>
  <c r="R886821" i="1"/>
  <c r="R886822" i="1"/>
  <c r="R886823" i="1"/>
  <c r="R886824" i="1"/>
  <c r="R886825" i="1"/>
  <c r="R886826" i="1"/>
  <c r="R886827" i="1"/>
  <c r="R886828" i="1"/>
  <c r="R886829" i="1"/>
  <c r="R886830" i="1"/>
  <c r="R886831" i="1"/>
  <c r="R886832" i="1"/>
  <c r="R886833" i="1"/>
  <c r="R886834" i="1"/>
  <c r="R886835" i="1"/>
  <c r="R886836" i="1"/>
  <c r="R886837" i="1"/>
  <c r="R886838" i="1"/>
  <c r="R886839" i="1"/>
  <c r="R886840" i="1"/>
  <c r="R886841" i="1"/>
  <c r="R886842" i="1"/>
  <c r="R886843" i="1"/>
  <c r="R886844" i="1"/>
  <c r="R886845" i="1"/>
  <c r="R886846" i="1"/>
  <c r="R886847" i="1"/>
  <c r="R886848" i="1"/>
  <c r="R886849" i="1"/>
  <c r="R886850" i="1"/>
  <c r="R886851" i="1"/>
  <c r="R886852" i="1"/>
  <c r="R886853" i="1"/>
  <c r="R886854" i="1"/>
  <c r="R886855" i="1"/>
  <c r="R886856" i="1"/>
  <c r="R886857" i="1"/>
  <c r="R886858" i="1"/>
  <c r="R886859" i="1"/>
  <c r="R886860" i="1"/>
  <c r="R886861" i="1"/>
  <c r="R886862" i="1"/>
  <c r="R886863" i="1"/>
  <c r="R886864" i="1"/>
  <c r="R886865" i="1"/>
  <c r="R886866" i="1"/>
  <c r="R886867" i="1"/>
  <c r="R886868" i="1"/>
  <c r="R886869" i="1"/>
  <c r="R886870" i="1"/>
  <c r="R886871" i="1"/>
  <c r="R886872" i="1"/>
  <c r="R886873" i="1"/>
  <c r="R886874" i="1"/>
  <c r="R886875" i="1"/>
  <c r="R886876" i="1"/>
  <c r="R886877" i="1"/>
  <c r="R886878" i="1"/>
  <c r="R886879" i="1"/>
  <c r="R886880" i="1"/>
  <c r="R886881" i="1"/>
  <c r="R886882" i="1"/>
  <c r="R886883" i="1"/>
  <c r="R886884" i="1"/>
  <c r="R886885" i="1"/>
  <c r="R886886" i="1"/>
  <c r="R886887" i="1"/>
  <c r="R886888" i="1"/>
  <c r="R886889" i="1"/>
  <c r="R886890" i="1"/>
  <c r="R886891" i="1"/>
  <c r="R886892" i="1"/>
  <c r="R886893" i="1"/>
  <c r="R886894" i="1"/>
  <c r="R886895" i="1"/>
  <c r="R886896" i="1"/>
  <c r="R886897" i="1"/>
  <c r="R886898" i="1"/>
  <c r="R886899" i="1"/>
  <c r="R886900" i="1"/>
  <c r="R886901" i="1"/>
  <c r="R886902" i="1"/>
  <c r="R886903" i="1"/>
  <c r="R886904" i="1"/>
  <c r="R886905" i="1"/>
  <c r="R886906" i="1"/>
  <c r="R886907" i="1"/>
  <c r="R886908" i="1"/>
  <c r="R886909" i="1"/>
  <c r="R886910" i="1"/>
  <c r="R886911" i="1"/>
  <c r="R886912" i="1"/>
  <c r="R886913" i="1"/>
  <c r="R886914" i="1"/>
  <c r="R886915" i="1"/>
  <c r="R886916" i="1"/>
  <c r="R886917" i="1"/>
  <c r="R886918" i="1"/>
  <c r="R886919" i="1"/>
  <c r="R886920" i="1"/>
  <c r="R886921" i="1"/>
  <c r="R886922" i="1"/>
  <c r="R886923" i="1"/>
  <c r="R886924" i="1"/>
  <c r="R886925" i="1"/>
  <c r="R886926" i="1"/>
  <c r="R886927" i="1"/>
  <c r="R886928" i="1"/>
  <c r="R886929" i="1"/>
  <c r="R886930" i="1"/>
  <c r="R886931" i="1"/>
  <c r="R886932" i="1"/>
  <c r="R886933" i="1"/>
  <c r="R886934" i="1"/>
  <c r="R886935" i="1"/>
  <c r="R886936" i="1"/>
  <c r="R886937" i="1"/>
  <c r="R886938" i="1"/>
  <c r="R886939" i="1"/>
  <c r="R886940" i="1"/>
  <c r="R886941" i="1"/>
  <c r="R886942" i="1"/>
  <c r="R886943" i="1"/>
  <c r="R886944" i="1"/>
  <c r="R886945" i="1"/>
  <c r="R886946" i="1"/>
  <c r="R886947" i="1"/>
  <c r="R886948" i="1"/>
  <c r="R886949" i="1"/>
  <c r="R886950" i="1"/>
  <c r="R886951" i="1"/>
  <c r="R886952" i="1"/>
  <c r="R886953" i="1"/>
  <c r="R886954" i="1"/>
  <c r="R886955" i="1"/>
  <c r="R886956" i="1"/>
  <c r="R886957" i="1"/>
  <c r="R886958" i="1"/>
  <c r="R886959" i="1"/>
  <c r="R886960" i="1"/>
  <c r="R886961" i="1"/>
  <c r="R886962" i="1"/>
  <c r="R886963" i="1"/>
  <c r="R886964" i="1"/>
  <c r="R886965" i="1"/>
  <c r="R886966" i="1"/>
  <c r="R886967" i="1"/>
  <c r="R886968" i="1"/>
  <c r="R886969" i="1"/>
  <c r="R886970" i="1"/>
  <c r="R886971" i="1"/>
  <c r="R886972" i="1"/>
  <c r="R886973" i="1"/>
  <c r="R886974" i="1"/>
  <c r="R886975" i="1"/>
  <c r="R886976" i="1"/>
  <c r="R886977" i="1"/>
  <c r="R886978" i="1"/>
  <c r="R886979" i="1"/>
  <c r="R886980" i="1"/>
  <c r="R886981" i="1"/>
  <c r="R886982" i="1"/>
  <c r="R886983" i="1"/>
  <c r="R886984" i="1"/>
  <c r="R886985" i="1"/>
  <c r="R886986" i="1"/>
  <c r="R886987" i="1"/>
  <c r="R886988" i="1"/>
  <c r="R886989" i="1"/>
  <c r="R886990" i="1"/>
  <c r="R886991" i="1"/>
  <c r="R886992" i="1"/>
  <c r="R886993" i="1"/>
  <c r="R886994" i="1"/>
  <c r="R886995" i="1"/>
  <c r="R886996" i="1"/>
  <c r="R886997" i="1"/>
  <c r="R886998" i="1"/>
  <c r="R886999" i="1"/>
  <c r="R887000" i="1"/>
  <c r="R887001" i="1"/>
  <c r="R887002" i="1"/>
  <c r="R887003" i="1"/>
  <c r="R887004" i="1"/>
  <c r="R887005" i="1"/>
  <c r="R887006" i="1"/>
  <c r="R887007" i="1"/>
  <c r="R887008" i="1"/>
  <c r="R887009" i="1"/>
  <c r="R887010" i="1"/>
  <c r="R887011" i="1"/>
  <c r="R887012" i="1"/>
  <c r="R887013" i="1"/>
  <c r="R887014" i="1"/>
  <c r="R887015" i="1"/>
  <c r="R887016" i="1"/>
  <c r="R887017" i="1"/>
  <c r="R887018" i="1"/>
  <c r="R887019" i="1"/>
  <c r="R887020" i="1"/>
  <c r="R887021" i="1"/>
  <c r="R887022" i="1"/>
  <c r="R887023" i="1"/>
  <c r="R887024" i="1"/>
  <c r="R887025" i="1"/>
  <c r="R887026" i="1"/>
  <c r="R887027" i="1"/>
  <c r="R887028" i="1"/>
  <c r="R887029" i="1"/>
  <c r="R887030" i="1"/>
  <c r="R887031" i="1"/>
  <c r="R887032" i="1"/>
  <c r="R887033" i="1"/>
  <c r="R887034" i="1"/>
  <c r="R887035" i="1"/>
  <c r="R887036" i="1"/>
  <c r="R887037" i="1"/>
  <c r="R887038" i="1"/>
  <c r="R887039" i="1"/>
  <c r="R887040" i="1"/>
  <c r="R887041" i="1"/>
  <c r="R887042" i="1"/>
  <c r="R887043" i="1"/>
  <c r="R887044" i="1"/>
  <c r="R887045" i="1"/>
  <c r="R887046" i="1"/>
  <c r="R887047" i="1"/>
  <c r="R887048" i="1"/>
  <c r="R887049" i="1"/>
  <c r="R887050" i="1"/>
  <c r="R887051" i="1"/>
  <c r="R887052" i="1"/>
  <c r="R887053" i="1"/>
  <c r="R887054" i="1"/>
  <c r="R887055" i="1"/>
  <c r="R887056" i="1"/>
  <c r="R887057" i="1"/>
  <c r="R887058" i="1"/>
  <c r="R887059" i="1"/>
  <c r="R887060" i="1"/>
  <c r="R887061" i="1"/>
  <c r="R887062" i="1"/>
  <c r="R887063" i="1"/>
  <c r="R887064" i="1"/>
  <c r="R887065" i="1"/>
  <c r="R887066" i="1"/>
  <c r="R887067" i="1"/>
  <c r="R887068" i="1"/>
  <c r="R887069" i="1"/>
  <c r="R887070" i="1"/>
  <c r="R887071" i="1"/>
  <c r="R887072" i="1"/>
  <c r="R887073" i="1"/>
  <c r="R887074" i="1"/>
  <c r="R887075" i="1"/>
  <c r="R887076" i="1"/>
  <c r="R887077" i="1"/>
  <c r="R887078" i="1"/>
  <c r="R887079" i="1"/>
  <c r="R887080" i="1"/>
  <c r="R887081" i="1"/>
  <c r="R887082" i="1"/>
  <c r="R887083" i="1"/>
  <c r="R887084" i="1"/>
  <c r="R887085" i="1"/>
  <c r="R887086" i="1"/>
  <c r="R887087" i="1"/>
  <c r="R887088" i="1"/>
  <c r="R887089" i="1"/>
  <c r="R887090" i="1"/>
  <c r="R887091" i="1"/>
  <c r="R887092" i="1"/>
  <c r="R887093" i="1"/>
  <c r="R887094" i="1"/>
  <c r="R887095" i="1"/>
  <c r="R887096" i="1"/>
  <c r="R887097" i="1"/>
  <c r="R887098" i="1"/>
  <c r="R887099" i="1"/>
  <c r="R887100" i="1"/>
  <c r="R887101" i="1"/>
  <c r="R887102" i="1"/>
  <c r="R887103" i="1"/>
  <c r="R887104" i="1"/>
  <c r="R887105" i="1"/>
  <c r="R887106" i="1"/>
  <c r="R887107" i="1"/>
  <c r="R887108" i="1"/>
  <c r="R887109" i="1"/>
  <c r="R887110" i="1"/>
  <c r="R887111" i="1"/>
  <c r="R887112" i="1"/>
  <c r="R887113" i="1"/>
  <c r="R887114" i="1"/>
  <c r="R887115" i="1"/>
  <c r="R887116" i="1"/>
  <c r="R887117" i="1"/>
  <c r="R887118" i="1"/>
  <c r="R887119" i="1"/>
  <c r="R887120" i="1"/>
  <c r="R887121" i="1"/>
  <c r="R887122" i="1"/>
  <c r="R887123" i="1"/>
  <c r="R887124" i="1"/>
  <c r="R887125" i="1"/>
  <c r="R887126" i="1"/>
  <c r="R887127" i="1"/>
  <c r="R887128" i="1"/>
  <c r="R887129" i="1"/>
  <c r="R887130" i="1"/>
  <c r="R887131" i="1"/>
  <c r="R887132" i="1"/>
  <c r="R887133" i="1"/>
  <c r="R887134" i="1"/>
  <c r="R887135" i="1"/>
  <c r="R887136" i="1"/>
  <c r="R887137" i="1"/>
  <c r="R887138" i="1"/>
  <c r="R887139" i="1"/>
  <c r="R887140" i="1"/>
  <c r="R887141" i="1"/>
  <c r="R887142" i="1"/>
  <c r="R887143" i="1"/>
  <c r="R887144" i="1"/>
  <c r="R887145" i="1"/>
  <c r="R887146" i="1"/>
  <c r="R887147" i="1"/>
  <c r="R887148" i="1"/>
  <c r="R887149" i="1"/>
  <c r="R887150" i="1"/>
  <c r="R887151" i="1"/>
  <c r="R887152" i="1"/>
  <c r="R887153" i="1"/>
  <c r="R887154" i="1"/>
  <c r="R887155" i="1"/>
  <c r="R887156" i="1"/>
  <c r="R887157" i="1"/>
  <c r="R887158" i="1"/>
  <c r="R887159" i="1"/>
  <c r="R887160" i="1"/>
  <c r="R887161" i="1"/>
  <c r="R887162" i="1"/>
  <c r="R887163" i="1"/>
  <c r="R887164" i="1"/>
  <c r="R887165" i="1"/>
  <c r="R887166" i="1"/>
  <c r="R887167" i="1"/>
  <c r="R887168" i="1"/>
  <c r="R887169" i="1"/>
  <c r="R887170" i="1"/>
  <c r="R887171" i="1"/>
  <c r="R887172" i="1"/>
  <c r="R887173" i="1"/>
  <c r="R887174" i="1"/>
  <c r="R887175" i="1"/>
  <c r="R887176" i="1"/>
  <c r="R887177" i="1"/>
  <c r="R887178" i="1"/>
  <c r="R887179" i="1"/>
  <c r="R887180" i="1"/>
  <c r="R887181" i="1"/>
  <c r="R887182" i="1"/>
  <c r="R887183" i="1"/>
  <c r="R887184" i="1"/>
  <c r="R887185" i="1"/>
  <c r="R887186" i="1"/>
  <c r="R887187" i="1"/>
  <c r="R887188" i="1"/>
  <c r="R887189" i="1"/>
  <c r="R887190" i="1"/>
  <c r="R887191" i="1"/>
  <c r="R887192" i="1"/>
  <c r="R887193" i="1"/>
  <c r="R887194" i="1"/>
  <c r="R887195" i="1"/>
  <c r="R887196" i="1"/>
  <c r="R887197" i="1"/>
  <c r="R887198" i="1"/>
  <c r="R887199" i="1"/>
  <c r="R887200" i="1"/>
  <c r="R887201" i="1"/>
  <c r="R887202" i="1"/>
  <c r="R887203" i="1"/>
  <c r="R887204" i="1"/>
  <c r="R887205" i="1"/>
  <c r="R887206" i="1"/>
  <c r="R887207" i="1"/>
  <c r="R887208" i="1"/>
  <c r="R887209" i="1"/>
  <c r="R887210" i="1"/>
  <c r="R887211" i="1"/>
  <c r="R887212" i="1"/>
  <c r="R887213" i="1"/>
  <c r="R887214" i="1"/>
  <c r="R887215" i="1"/>
  <c r="R887216" i="1"/>
  <c r="R887217" i="1"/>
  <c r="R887218" i="1"/>
  <c r="R887219" i="1"/>
  <c r="R887220" i="1"/>
  <c r="R887221" i="1"/>
  <c r="R887222" i="1"/>
  <c r="R887223" i="1"/>
  <c r="R887224" i="1"/>
  <c r="R887225" i="1"/>
  <c r="R887226" i="1"/>
  <c r="R887227" i="1"/>
  <c r="R887228" i="1"/>
  <c r="R887229" i="1"/>
  <c r="R887230" i="1"/>
  <c r="R887231" i="1"/>
  <c r="R887232" i="1"/>
  <c r="R887233" i="1"/>
  <c r="R887234" i="1"/>
  <c r="R887235" i="1"/>
  <c r="R887236" i="1"/>
  <c r="R887237" i="1"/>
  <c r="R887238" i="1"/>
  <c r="R887239" i="1"/>
  <c r="R887240" i="1"/>
  <c r="R887241" i="1"/>
  <c r="R887242" i="1"/>
  <c r="R887243" i="1"/>
  <c r="R887244" i="1"/>
  <c r="R887245" i="1"/>
  <c r="R887246" i="1"/>
  <c r="R887247" i="1"/>
  <c r="R887248" i="1"/>
  <c r="R887249" i="1"/>
  <c r="R887250" i="1"/>
  <c r="R887251" i="1"/>
  <c r="R887252" i="1"/>
  <c r="R887253" i="1"/>
  <c r="R887254" i="1"/>
  <c r="R887255" i="1"/>
  <c r="R887256" i="1"/>
  <c r="R887257" i="1"/>
  <c r="R887258" i="1"/>
  <c r="R887259" i="1"/>
  <c r="R887260" i="1"/>
  <c r="R887261" i="1"/>
  <c r="R887262" i="1"/>
  <c r="R887263" i="1"/>
  <c r="R887264" i="1"/>
  <c r="R887265" i="1"/>
  <c r="R887266" i="1"/>
  <c r="R887267" i="1"/>
  <c r="R887268" i="1"/>
  <c r="R887269" i="1"/>
  <c r="R887270" i="1"/>
  <c r="R887271" i="1"/>
  <c r="R887272" i="1"/>
  <c r="R887273" i="1"/>
  <c r="R887274" i="1"/>
  <c r="R887275" i="1"/>
  <c r="R887276" i="1"/>
  <c r="R887277" i="1"/>
  <c r="R887278" i="1"/>
  <c r="R887279" i="1"/>
  <c r="R887280" i="1"/>
  <c r="R887281" i="1"/>
  <c r="R887282" i="1"/>
  <c r="R887283" i="1"/>
  <c r="R887284" i="1"/>
  <c r="R887285" i="1"/>
  <c r="R887286" i="1"/>
  <c r="R887287" i="1"/>
  <c r="R887288" i="1"/>
  <c r="R887289" i="1"/>
  <c r="R887290" i="1"/>
  <c r="R887291" i="1"/>
  <c r="R887292" i="1"/>
  <c r="R887293" i="1"/>
  <c r="R887294" i="1"/>
  <c r="R887295" i="1"/>
  <c r="R887296" i="1"/>
  <c r="R887297" i="1"/>
  <c r="R887298" i="1"/>
  <c r="R887299" i="1"/>
  <c r="R887300" i="1"/>
  <c r="R887301" i="1"/>
  <c r="R887302" i="1"/>
  <c r="R887303" i="1"/>
  <c r="R887304" i="1"/>
  <c r="R887305" i="1"/>
  <c r="R887306" i="1"/>
  <c r="R887307" i="1"/>
  <c r="R887308" i="1"/>
  <c r="R887309" i="1"/>
  <c r="R887310" i="1"/>
  <c r="R887311" i="1"/>
  <c r="R887312" i="1"/>
  <c r="R887313" i="1"/>
  <c r="R887314" i="1"/>
  <c r="R887315" i="1"/>
  <c r="R887316" i="1"/>
  <c r="R887317" i="1"/>
  <c r="R887318" i="1"/>
  <c r="R887319" i="1"/>
  <c r="R887320" i="1"/>
  <c r="R887321" i="1"/>
  <c r="R887322" i="1"/>
  <c r="R887323" i="1"/>
  <c r="R887324" i="1"/>
  <c r="R887325" i="1"/>
  <c r="R887326" i="1"/>
  <c r="R887327" i="1"/>
  <c r="R887328" i="1"/>
  <c r="R887329" i="1"/>
  <c r="R887330" i="1"/>
  <c r="R887331" i="1"/>
  <c r="R887332" i="1"/>
  <c r="R887333" i="1"/>
  <c r="R887334" i="1"/>
  <c r="R887335" i="1"/>
  <c r="R887336" i="1"/>
  <c r="R887337" i="1"/>
  <c r="R887338" i="1"/>
  <c r="R887339" i="1"/>
  <c r="R887340" i="1"/>
  <c r="R887341" i="1"/>
  <c r="R887342" i="1"/>
  <c r="R887343" i="1"/>
  <c r="R887344" i="1"/>
  <c r="R887345" i="1"/>
  <c r="R887346" i="1"/>
  <c r="R887347" i="1"/>
  <c r="R887348" i="1"/>
  <c r="R887349" i="1"/>
  <c r="R887350" i="1"/>
  <c r="R887351" i="1"/>
  <c r="R887352" i="1"/>
  <c r="R887353" i="1"/>
  <c r="R887354" i="1"/>
  <c r="R887355" i="1"/>
  <c r="R887356" i="1"/>
  <c r="R887357" i="1"/>
  <c r="R887358" i="1"/>
  <c r="R887359" i="1"/>
  <c r="R887360" i="1"/>
  <c r="R887361" i="1"/>
  <c r="R887362" i="1"/>
  <c r="R887363" i="1"/>
  <c r="R887364" i="1"/>
  <c r="R887365" i="1"/>
  <c r="R887366" i="1"/>
  <c r="R887367" i="1"/>
  <c r="R887368" i="1"/>
  <c r="R887369" i="1"/>
  <c r="R887370" i="1"/>
  <c r="R887371" i="1"/>
  <c r="R887372" i="1"/>
  <c r="R887373" i="1"/>
  <c r="R887374" i="1"/>
  <c r="R887375" i="1"/>
  <c r="R887376" i="1"/>
  <c r="R887377" i="1"/>
  <c r="R887378" i="1"/>
  <c r="R887379" i="1"/>
  <c r="R887380" i="1"/>
  <c r="R887381" i="1"/>
  <c r="R887382" i="1"/>
  <c r="R887383" i="1"/>
  <c r="R887384" i="1"/>
  <c r="R887385" i="1"/>
  <c r="R887386" i="1"/>
  <c r="R887387" i="1"/>
  <c r="R887388" i="1"/>
  <c r="R887389" i="1"/>
  <c r="R887390" i="1"/>
  <c r="R887391" i="1"/>
  <c r="R887392" i="1"/>
  <c r="R887393" i="1"/>
  <c r="R887394" i="1"/>
  <c r="R887395" i="1"/>
  <c r="R887396" i="1"/>
  <c r="R887397" i="1"/>
  <c r="R887398" i="1"/>
  <c r="R887399" i="1"/>
  <c r="R887400" i="1"/>
  <c r="R887401" i="1"/>
  <c r="R887402" i="1"/>
  <c r="R887403" i="1"/>
  <c r="R887404" i="1"/>
  <c r="R887405" i="1"/>
  <c r="R887406" i="1"/>
  <c r="R887407" i="1"/>
  <c r="R887408" i="1"/>
  <c r="R887409" i="1"/>
  <c r="R887410" i="1"/>
  <c r="R887411" i="1"/>
  <c r="R887412" i="1"/>
  <c r="R887413" i="1"/>
  <c r="R887414" i="1"/>
  <c r="R887415" i="1"/>
  <c r="R887416" i="1"/>
  <c r="R887417" i="1"/>
  <c r="R887418" i="1"/>
  <c r="R887419" i="1"/>
  <c r="R887420" i="1"/>
  <c r="R887421" i="1"/>
  <c r="R887422" i="1"/>
  <c r="R887423" i="1"/>
  <c r="R887424" i="1"/>
  <c r="R887425" i="1"/>
  <c r="R887426" i="1"/>
  <c r="R887427" i="1"/>
  <c r="R887428" i="1"/>
  <c r="R887429" i="1"/>
  <c r="R887430" i="1"/>
  <c r="R887431" i="1"/>
  <c r="R887432" i="1"/>
  <c r="R887433" i="1"/>
  <c r="R887434" i="1"/>
  <c r="R887435" i="1"/>
  <c r="R887436" i="1"/>
  <c r="R887437" i="1"/>
  <c r="R887438" i="1"/>
  <c r="R887439" i="1"/>
  <c r="R887440" i="1"/>
  <c r="R887441" i="1"/>
  <c r="R887442" i="1"/>
  <c r="R887443" i="1"/>
  <c r="R887444" i="1"/>
  <c r="R887445" i="1"/>
  <c r="R887446" i="1"/>
  <c r="R887447" i="1"/>
  <c r="R887448" i="1"/>
  <c r="R887449" i="1"/>
  <c r="R887450" i="1"/>
  <c r="R887451" i="1"/>
  <c r="R887452" i="1"/>
  <c r="R887453" i="1"/>
  <c r="R887454" i="1"/>
  <c r="R887455" i="1"/>
  <c r="R887456" i="1"/>
  <c r="R887457" i="1"/>
  <c r="R887458" i="1"/>
  <c r="R887459" i="1"/>
  <c r="R887460" i="1"/>
  <c r="R887461" i="1"/>
  <c r="R887462" i="1"/>
  <c r="R887463" i="1"/>
  <c r="R887464" i="1"/>
  <c r="R887465" i="1"/>
  <c r="R887466" i="1"/>
  <c r="R887467" i="1"/>
  <c r="R887468" i="1"/>
  <c r="R887469" i="1"/>
  <c r="R887470" i="1"/>
  <c r="R887471" i="1"/>
  <c r="R887472" i="1"/>
  <c r="R887473" i="1"/>
  <c r="R887474" i="1"/>
  <c r="R887475" i="1"/>
  <c r="R887476" i="1"/>
  <c r="R887477" i="1"/>
  <c r="R887478" i="1"/>
  <c r="R887479" i="1"/>
  <c r="R887480" i="1"/>
  <c r="R887481" i="1"/>
  <c r="R887482" i="1"/>
  <c r="R887483" i="1"/>
  <c r="R887484" i="1"/>
  <c r="R887485" i="1"/>
  <c r="R887486" i="1"/>
  <c r="R887487" i="1"/>
  <c r="R887488" i="1"/>
  <c r="R887489" i="1"/>
  <c r="R887490" i="1"/>
  <c r="R887491" i="1"/>
  <c r="R887492" i="1"/>
  <c r="R887493" i="1"/>
  <c r="R887494" i="1"/>
  <c r="R887495" i="1"/>
  <c r="R887496" i="1"/>
  <c r="R887497" i="1"/>
  <c r="R887498" i="1"/>
  <c r="R887499" i="1"/>
  <c r="R887500" i="1"/>
  <c r="R887501" i="1"/>
  <c r="R887502" i="1"/>
  <c r="R887503" i="1"/>
  <c r="R887504" i="1"/>
  <c r="R887505" i="1"/>
  <c r="R887506" i="1"/>
  <c r="R887507" i="1"/>
  <c r="R887508" i="1"/>
  <c r="R887509" i="1"/>
  <c r="R887510" i="1"/>
  <c r="R887511" i="1"/>
  <c r="R887512" i="1"/>
  <c r="R887513" i="1"/>
  <c r="R887514" i="1"/>
  <c r="R887515" i="1"/>
  <c r="R887516" i="1"/>
  <c r="R887517" i="1"/>
  <c r="R887518" i="1"/>
  <c r="R887519" i="1"/>
  <c r="R887520" i="1"/>
  <c r="R887521" i="1"/>
  <c r="R887522" i="1"/>
  <c r="R887523" i="1"/>
  <c r="R887524" i="1"/>
  <c r="R887525" i="1"/>
  <c r="R887526" i="1"/>
  <c r="R887527" i="1"/>
  <c r="R887528" i="1"/>
  <c r="R887529" i="1"/>
  <c r="R887530" i="1"/>
  <c r="R887531" i="1"/>
  <c r="R887532" i="1"/>
  <c r="R887533" i="1"/>
  <c r="R887534" i="1"/>
  <c r="R887535" i="1"/>
  <c r="R887536" i="1"/>
  <c r="R887537" i="1"/>
  <c r="R887538" i="1"/>
  <c r="R887539" i="1"/>
  <c r="R887540" i="1"/>
  <c r="R887541" i="1"/>
  <c r="R887542" i="1"/>
  <c r="R887543" i="1"/>
  <c r="R887544" i="1"/>
  <c r="R887545" i="1"/>
  <c r="R887546" i="1"/>
  <c r="R887547" i="1"/>
  <c r="R887548" i="1"/>
  <c r="R887549" i="1"/>
  <c r="R887550" i="1"/>
  <c r="R887551" i="1"/>
  <c r="R887552" i="1"/>
  <c r="R887553" i="1"/>
  <c r="R887554" i="1"/>
  <c r="R887555" i="1"/>
  <c r="R887556" i="1"/>
  <c r="R887557" i="1"/>
  <c r="R887558" i="1"/>
  <c r="R887559" i="1"/>
  <c r="R887560" i="1"/>
  <c r="R887561" i="1"/>
  <c r="R887562" i="1"/>
  <c r="R887563" i="1"/>
  <c r="R887564" i="1"/>
  <c r="R887565" i="1"/>
  <c r="R887566" i="1"/>
  <c r="R887567" i="1"/>
  <c r="R887568" i="1"/>
  <c r="R887569" i="1"/>
  <c r="R887570" i="1"/>
  <c r="R887571" i="1"/>
  <c r="R887572" i="1"/>
  <c r="R887573" i="1"/>
  <c r="R887574" i="1"/>
  <c r="R887575" i="1"/>
  <c r="R887576" i="1"/>
  <c r="R887577" i="1"/>
  <c r="R887578" i="1"/>
  <c r="R887579" i="1"/>
  <c r="R887580" i="1"/>
  <c r="R887581" i="1"/>
  <c r="R887582" i="1"/>
  <c r="R887583" i="1"/>
  <c r="R887584" i="1"/>
  <c r="R887585" i="1"/>
  <c r="R887586" i="1"/>
  <c r="R887587" i="1"/>
  <c r="R887588" i="1"/>
  <c r="R887589" i="1"/>
  <c r="R887590" i="1"/>
  <c r="R887591" i="1"/>
  <c r="R887592" i="1"/>
  <c r="R887593" i="1"/>
  <c r="R887594" i="1"/>
  <c r="R887595" i="1"/>
  <c r="R887596" i="1"/>
  <c r="R887597" i="1"/>
  <c r="R887598" i="1"/>
  <c r="R887599" i="1"/>
  <c r="R887600" i="1"/>
  <c r="R887601" i="1"/>
  <c r="R887602" i="1"/>
  <c r="R887603" i="1"/>
  <c r="R887604" i="1"/>
  <c r="R887605" i="1"/>
  <c r="R887606" i="1"/>
  <c r="R887607" i="1"/>
  <c r="R887608" i="1"/>
  <c r="R887609" i="1"/>
  <c r="R887610" i="1"/>
  <c r="R887611" i="1"/>
  <c r="R887612" i="1"/>
  <c r="R887613" i="1"/>
  <c r="R887614" i="1"/>
  <c r="R887615" i="1"/>
  <c r="R887616" i="1"/>
  <c r="R887617" i="1"/>
  <c r="R887618" i="1"/>
  <c r="R887619" i="1"/>
  <c r="R887620" i="1"/>
  <c r="R887621" i="1"/>
  <c r="R887622" i="1"/>
  <c r="R887623" i="1"/>
  <c r="R887624" i="1"/>
  <c r="R887625" i="1"/>
  <c r="R887626" i="1"/>
  <c r="R887627" i="1"/>
  <c r="R887628" i="1"/>
  <c r="R887629" i="1"/>
  <c r="R887630" i="1"/>
  <c r="R887631" i="1"/>
  <c r="R887632" i="1"/>
  <c r="R887633" i="1"/>
  <c r="R887634" i="1"/>
  <c r="R887635" i="1"/>
  <c r="R887636" i="1"/>
  <c r="R887637" i="1"/>
  <c r="R887638" i="1"/>
  <c r="R887639" i="1"/>
  <c r="R887640" i="1"/>
  <c r="R887641" i="1"/>
  <c r="R887642" i="1"/>
  <c r="R887643" i="1"/>
  <c r="R887644" i="1"/>
  <c r="R887645" i="1"/>
  <c r="R887646" i="1"/>
  <c r="R887647" i="1"/>
  <c r="R887648" i="1"/>
  <c r="R887649" i="1"/>
  <c r="R887650" i="1"/>
  <c r="R887651" i="1"/>
  <c r="R887652" i="1"/>
  <c r="R887653" i="1"/>
  <c r="R887654" i="1"/>
  <c r="R887655" i="1"/>
  <c r="R887656" i="1"/>
  <c r="R887657" i="1"/>
  <c r="R887658" i="1"/>
  <c r="R887659" i="1"/>
  <c r="R887660" i="1"/>
  <c r="R887661" i="1"/>
  <c r="R887662" i="1"/>
  <c r="R887663" i="1"/>
  <c r="R887664" i="1"/>
  <c r="R887665" i="1"/>
  <c r="R887666" i="1"/>
  <c r="R887667" i="1"/>
  <c r="R887668" i="1"/>
  <c r="R887669" i="1"/>
  <c r="R887670" i="1"/>
  <c r="R887671" i="1"/>
  <c r="R887672" i="1"/>
  <c r="R887673" i="1"/>
  <c r="R887674" i="1"/>
  <c r="R887675" i="1"/>
  <c r="R887676" i="1"/>
  <c r="R887677" i="1"/>
  <c r="R887678" i="1"/>
  <c r="R887679" i="1"/>
  <c r="R887680" i="1"/>
  <c r="R887681" i="1"/>
  <c r="R887682" i="1"/>
  <c r="R887683" i="1"/>
  <c r="R887684" i="1"/>
  <c r="R887685" i="1"/>
  <c r="R887686" i="1"/>
  <c r="R887687" i="1"/>
  <c r="R887688" i="1"/>
  <c r="R887689" i="1"/>
  <c r="R887690" i="1"/>
  <c r="R887691" i="1"/>
  <c r="R887692" i="1"/>
  <c r="R887693" i="1"/>
  <c r="R887694" i="1"/>
  <c r="R887695" i="1"/>
  <c r="R887696" i="1"/>
  <c r="R887697" i="1"/>
  <c r="R887698" i="1"/>
  <c r="R887699" i="1"/>
  <c r="R887700" i="1"/>
  <c r="R887701" i="1"/>
  <c r="R887702" i="1"/>
  <c r="R887703" i="1"/>
  <c r="R887704" i="1"/>
  <c r="R887705" i="1"/>
  <c r="R887706" i="1"/>
  <c r="R887707" i="1"/>
  <c r="R887708" i="1"/>
  <c r="R887709" i="1"/>
  <c r="R887710" i="1"/>
  <c r="R887711" i="1"/>
  <c r="R887712" i="1"/>
  <c r="R887713" i="1"/>
  <c r="R887714" i="1"/>
  <c r="R887715" i="1"/>
  <c r="R887716" i="1"/>
  <c r="R887717" i="1"/>
  <c r="R887718" i="1"/>
  <c r="R887719" i="1"/>
  <c r="R887720" i="1"/>
  <c r="R887721" i="1"/>
  <c r="R887722" i="1"/>
  <c r="R887723" i="1"/>
  <c r="R887724" i="1"/>
  <c r="R887725" i="1"/>
  <c r="R887726" i="1"/>
  <c r="R887727" i="1"/>
  <c r="R887728" i="1"/>
  <c r="R887729" i="1"/>
  <c r="R887730" i="1"/>
  <c r="R887731" i="1"/>
  <c r="R887732" i="1"/>
  <c r="R887733" i="1"/>
  <c r="R887734" i="1"/>
  <c r="R887735" i="1"/>
  <c r="R887736" i="1"/>
  <c r="R887737" i="1"/>
  <c r="R887738" i="1"/>
  <c r="R887739" i="1"/>
  <c r="R887740" i="1"/>
  <c r="R887741" i="1"/>
  <c r="R887742" i="1"/>
  <c r="R887743" i="1"/>
  <c r="R887744" i="1"/>
  <c r="R887745" i="1"/>
  <c r="R887746" i="1"/>
  <c r="R887747" i="1"/>
  <c r="R887748" i="1"/>
  <c r="R887749" i="1"/>
  <c r="R887750" i="1"/>
  <c r="R887751" i="1"/>
  <c r="R887752" i="1"/>
  <c r="R887753" i="1"/>
  <c r="R887754" i="1"/>
  <c r="R887755" i="1"/>
  <c r="R887756" i="1"/>
  <c r="R887757" i="1"/>
  <c r="R887758" i="1"/>
  <c r="R887759" i="1"/>
  <c r="R887760" i="1"/>
  <c r="R887761" i="1"/>
  <c r="R887762" i="1"/>
  <c r="R887763" i="1"/>
  <c r="R887764" i="1"/>
  <c r="R887765" i="1"/>
  <c r="R887766" i="1"/>
  <c r="R887767" i="1"/>
  <c r="R887768" i="1"/>
  <c r="R887769" i="1"/>
  <c r="R887770" i="1"/>
  <c r="R887771" i="1"/>
  <c r="R887772" i="1"/>
  <c r="R887773" i="1"/>
  <c r="R887774" i="1"/>
  <c r="R887775" i="1"/>
  <c r="R887776" i="1"/>
  <c r="R887777" i="1"/>
  <c r="R887778" i="1"/>
  <c r="R887779" i="1"/>
  <c r="R887780" i="1"/>
  <c r="R887781" i="1"/>
  <c r="R887782" i="1"/>
  <c r="R887783" i="1"/>
  <c r="R887784" i="1"/>
  <c r="R887785" i="1"/>
  <c r="R887786" i="1"/>
  <c r="R887787" i="1"/>
  <c r="R887788" i="1"/>
  <c r="R887789" i="1"/>
  <c r="R887790" i="1"/>
  <c r="R887791" i="1"/>
  <c r="R887792" i="1"/>
  <c r="R887793" i="1"/>
  <c r="R887794" i="1"/>
  <c r="R887795" i="1"/>
  <c r="R887796" i="1"/>
  <c r="R887797" i="1"/>
  <c r="R887798" i="1"/>
  <c r="R887799" i="1"/>
  <c r="R887800" i="1"/>
  <c r="R887801" i="1"/>
  <c r="R887802" i="1"/>
  <c r="R887803" i="1"/>
  <c r="R887804" i="1"/>
  <c r="R887805" i="1"/>
  <c r="R887806" i="1"/>
  <c r="R887807" i="1"/>
  <c r="R887808" i="1"/>
  <c r="R887809" i="1"/>
  <c r="R887810" i="1"/>
  <c r="R887811" i="1"/>
  <c r="R887812" i="1"/>
  <c r="R887813" i="1"/>
  <c r="R887814" i="1"/>
  <c r="R887815" i="1"/>
  <c r="R887816" i="1"/>
  <c r="R887817" i="1"/>
  <c r="R887818" i="1"/>
  <c r="R887819" i="1"/>
  <c r="R887820" i="1"/>
  <c r="R887821" i="1"/>
  <c r="R887822" i="1"/>
  <c r="R887823" i="1"/>
  <c r="R887824" i="1"/>
  <c r="R887825" i="1"/>
  <c r="R887826" i="1"/>
  <c r="R887827" i="1"/>
  <c r="R887828" i="1"/>
  <c r="R887829" i="1"/>
  <c r="R887830" i="1"/>
  <c r="R887831" i="1"/>
  <c r="R887832" i="1"/>
  <c r="R887833" i="1"/>
  <c r="R887834" i="1"/>
  <c r="R887835" i="1"/>
  <c r="R887836" i="1"/>
  <c r="R887837" i="1"/>
  <c r="R887838" i="1"/>
  <c r="R887839" i="1"/>
  <c r="R887840" i="1"/>
  <c r="R887841" i="1"/>
  <c r="R887842" i="1"/>
  <c r="R887843" i="1"/>
  <c r="R887844" i="1"/>
  <c r="R887845" i="1"/>
  <c r="R887846" i="1"/>
  <c r="R887847" i="1"/>
  <c r="R887848" i="1"/>
  <c r="R887849" i="1"/>
  <c r="R887850" i="1"/>
  <c r="R887851" i="1"/>
  <c r="R887852" i="1"/>
  <c r="R887853" i="1"/>
  <c r="R887854" i="1"/>
  <c r="R887855" i="1"/>
  <c r="R887856" i="1"/>
  <c r="R887857" i="1"/>
  <c r="R887858" i="1"/>
  <c r="R887859" i="1"/>
  <c r="R887860" i="1"/>
  <c r="R887861" i="1"/>
  <c r="R887862" i="1"/>
  <c r="R887863" i="1"/>
  <c r="R887864" i="1"/>
  <c r="R887865" i="1"/>
  <c r="R887866" i="1"/>
  <c r="R887867" i="1"/>
  <c r="R887868" i="1"/>
  <c r="R887869" i="1"/>
  <c r="R887870" i="1"/>
  <c r="R887871" i="1"/>
  <c r="R887872" i="1"/>
  <c r="R887873" i="1"/>
  <c r="R887874" i="1"/>
  <c r="R887875" i="1"/>
  <c r="R887876" i="1"/>
  <c r="R887877" i="1"/>
  <c r="R887878" i="1"/>
  <c r="R887879" i="1"/>
  <c r="R887880" i="1"/>
  <c r="R887881" i="1"/>
  <c r="R887882" i="1"/>
  <c r="R887883" i="1"/>
  <c r="R887884" i="1"/>
  <c r="R887885" i="1"/>
  <c r="R887886" i="1"/>
  <c r="R887887" i="1"/>
  <c r="R887888" i="1"/>
  <c r="R887889" i="1"/>
  <c r="R887890" i="1"/>
  <c r="R887891" i="1"/>
  <c r="R887892" i="1"/>
  <c r="R887893" i="1"/>
  <c r="R887894" i="1"/>
  <c r="R887895" i="1"/>
  <c r="R887896" i="1"/>
  <c r="R887897" i="1"/>
  <c r="R887898" i="1"/>
  <c r="R887899" i="1"/>
  <c r="R887900" i="1"/>
  <c r="R887901" i="1"/>
  <c r="R887902" i="1"/>
  <c r="R887903" i="1"/>
  <c r="R887904" i="1"/>
  <c r="R887905" i="1"/>
  <c r="R887906" i="1"/>
  <c r="R887907" i="1"/>
  <c r="R887908" i="1"/>
  <c r="R887909" i="1"/>
  <c r="R887910" i="1"/>
  <c r="R887911" i="1"/>
  <c r="R887912" i="1"/>
  <c r="R887913" i="1"/>
  <c r="R887914" i="1"/>
  <c r="R887915" i="1"/>
  <c r="R887916" i="1"/>
  <c r="R887917" i="1"/>
  <c r="R887918" i="1"/>
  <c r="R887919" i="1"/>
  <c r="R887920" i="1"/>
  <c r="R887921" i="1"/>
  <c r="R887922" i="1"/>
  <c r="R887923" i="1"/>
  <c r="R887924" i="1"/>
  <c r="R887925" i="1"/>
  <c r="R887926" i="1"/>
  <c r="R887927" i="1"/>
  <c r="R887928" i="1"/>
  <c r="R887929" i="1"/>
  <c r="R887930" i="1"/>
  <c r="R887931" i="1"/>
  <c r="R887932" i="1"/>
  <c r="R887933" i="1"/>
  <c r="R887934" i="1"/>
  <c r="R887935" i="1"/>
  <c r="R887936" i="1"/>
  <c r="R887937" i="1"/>
  <c r="R887938" i="1"/>
  <c r="R887939" i="1"/>
  <c r="R887940" i="1"/>
  <c r="R887941" i="1"/>
  <c r="R887942" i="1"/>
  <c r="R887943" i="1"/>
  <c r="R887944" i="1"/>
  <c r="R887945" i="1"/>
  <c r="R887946" i="1"/>
  <c r="R887947" i="1"/>
  <c r="R887948" i="1"/>
  <c r="R887949" i="1"/>
  <c r="R887950" i="1"/>
  <c r="R887951" i="1"/>
  <c r="R887952" i="1"/>
  <c r="R887953" i="1"/>
  <c r="R887954" i="1"/>
  <c r="R887955" i="1"/>
  <c r="R887956" i="1"/>
  <c r="R887957" i="1"/>
  <c r="R887958" i="1"/>
  <c r="R887959" i="1"/>
  <c r="R887960" i="1"/>
  <c r="R887961" i="1"/>
  <c r="R887962" i="1"/>
  <c r="R887963" i="1"/>
  <c r="R887964" i="1"/>
  <c r="R887965" i="1"/>
  <c r="R887966" i="1"/>
  <c r="R887967" i="1"/>
  <c r="R887968" i="1"/>
  <c r="R887969" i="1"/>
  <c r="R887970" i="1"/>
  <c r="R887971" i="1"/>
  <c r="R887972" i="1"/>
  <c r="R887973" i="1"/>
  <c r="R887974" i="1"/>
  <c r="R887975" i="1"/>
  <c r="R887976" i="1"/>
  <c r="R887977" i="1"/>
  <c r="R887978" i="1"/>
  <c r="R887979" i="1"/>
  <c r="R887980" i="1"/>
  <c r="R887981" i="1"/>
  <c r="R887982" i="1"/>
  <c r="R887983" i="1"/>
  <c r="R887984" i="1"/>
  <c r="R887985" i="1"/>
  <c r="R887986" i="1"/>
  <c r="R887987" i="1"/>
  <c r="R887988" i="1"/>
  <c r="R887989" i="1"/>
  <c r="R887990" i="1"/>
  <c r="R887991" i="1"/>
  <c r="R887992" i="1"/>
  <c r="R887993" i="1"/>
  <c r="R887994" i="1"/>
  <c r="R887995" i="1"/>
  <c r="R887996" i="1"/>
  <c r="R887997" i="1"/>
  <c r="R887998" i="1"/>
  <c r="R887999" i="1"/>
  <c r="R888000" i="1"/>
  <c r="R888001" i="1"/>
  <c r="R888002" i="1"/>
  <c r="R888003" i="1"/>
  <c r="R888004" i="1"/>
  <c r="R888005" i="1"/>
  <c r="R888006" i="1"/>
  <c r="R888007" i="1"/>
  <c r="R888008" i="1"/>
  <c r="R888009" i="1"/>
  <c r="R888010" i="1"/>
  <c r="R888011" i="1"/>
  <c r="R888012" i="1"/>
  <c r="R888013" i="1"/>
  <c r="R888014" i="1"/>
  <c r="R888015" i="1"/>
  <c r="R888016" i="1"/>
  <c r="R888017" i="1"/>
  <c r="R888018" i="1"/>
  <c r="R888019" i="1"/>
  <c r="R888020" i="1"/>
  <c r="R888021" i="1"/>
  <c r="R888022" i="1"/>
  <c r="R888023" i="1"/>
  <c r="R888024" i="1"/>
  <c r="R888025" i="1"/>
  <c r="R888026" i="1"/>
  <c r="R888027" i="1"/>
  <c r="R888028" i="1"/>
  <c r="R888029" i="1"/>
  <c r="R888030" i="1"/>
  <c r="R888031" i="1"/>
  <c r="R888032" i="1"/>
  <c r="R888033" i="1"/>
  <c r="R888034" i="1"/>
  <c r="R888035" i="1"/>
  <c r="R888036" i="1"/>
  <c r="R888037" i="1"/>
  <c r="R888038" i="1"/>
  <c r="R888039" i="1"/>
  <c r="R888040" i="1"/>
  <c r="R888041" i="1"/>
  <c r="R888042" i="1"/>
  <c r="R888043" i="1"/>
  <c r="R888044" i="1"/>
  <c r="R888045" i="1"/>
  <c r="R888046" i="1"/>
  <c r="R888047" i="1"/>
  <c r="R888048" i="1"/>
  <c r="R888049" i="1"/>
  <c r="R888050" i="1"/>
  <c r="R888051" i="1"/>
  <c r="R888052" i="1"/>
  <c r="R888053" i="1"/>
  <c r="R888054" i="1"/>
  <c r="R888055" i="1"/>
  <c r="R888056" i="1"/>
  <c r="R888057" i="1"/>
  <c r="R888058" i="1"/>
  <c r="R888059" i="1"/>
  <c r="R888060" i="1"/>
  <c r="R888061" i="1"/>
  <c r="R888062" i="1"/>
  <c r="R888063" i="1"/>
  <c r="R888064" i="1"/>
  <c r="R888065" i="1"/>
  <c r="R888066" i="1"/>
  <c r="R888067" i="1"/>
  <c r="R888068" i="1"/>
  <c r="R888069" i="1"/>
  <c r="R888070" i="1"/>
  <c r="R888071" i="1"/>
  <c r="R888072" i="1"/>
  <c r="R888073" i="1"/>
  <c r="R888074" i="1"/>
  <c r="R888075" i="1"/>
  <c r="R888076" i="1"/>
  <c r="R888077" i="1"/>
  <c r="R888078" i="1"/>
  <c r="R888079" i="1"/>
  <c r="R888080" i="1"/>
  <c r="R888081" i="1"/>
  <c r="R888082" i="1"/>
  <c r="R888083" i="1"/>
  <c r="R888084" i="1"/>
  <c r="R888085" i="1"/>
  <c r="R888086" i="1"/>
  <c r="R888087" i="1"/>
  <c r="R888088" i="1"/>
  <c r="R888089" i="1"/>
  <c r="R888090" i="1"/>
  <c r="R888091" i="1"/>
  <c r="R888092" i="1"/>
  <c r="R888093" i="1"/>
  <c r="R888094" i="1"/>
  <c r="R888095" i="1"/>
  <c r="R888096" i="1"/>
  <c r="R888097" i="1"/>
  <c r="R888098" i="1"/>
  <c r="R888099" i="1"/>
  <c r="R888100" i="1"/>
  <c r="R888101" i="1"/>
  <c r="R888102" i="1"/>
  <c r="R888103" i="1"/>
  <c r="R888104" i="1"/>
  <c r="R888105" i="1"/>
  <c r="R888106" i="1"/>
  <c r="R888107" i="1"/>
  <c r="R888108" i="1"/>
  <c r="R888109" i="1"/>
  <c r="R888110" i="1"/>
  <c r="R888111" i="1"/>
  <c r="R888112" i="1"/>
  <c r="R888113" i="1"/>
  <c r="R888114" i="1"/>
  <c r="R888115" i="1"/>
  <c r="R888116" i="1"/>
  <c r="R888117" i="1"/>
  <c r="R888118" i="1"/>
  <c r="R888119" i="1"/>
  <c r="R888120" i="1"/>
  <c r="R888121" i="1"/>
  <c r="R888122" i="1"/>
  <c r="R888123" i="1"/>
  <c r="R888124" i="1"/>
  <c r="R888125" i="1"/>
  <c r="R888126" i="1"/>
  <c r="R888127" i="1"/>
  <c r="R888128" i="1"/>
  <c r="R888129" i="1"/>
  <c r="R888130" i="1"/>
  <c r="R888131" i="1"/>
  <c r="R888132" i="1"/>
  <c r="R888133" i="1"/>
  <c r="R888134" i="1"/>
  <c r="R888135" i="1"/>
  <c r="R888136" i="1"/>
  <c r="R888137" i="1"/>
  <c r="R888138" i="1"/>
  <c r="R888139" i="1"/>
  <c r="R888140" i="1"/>
  <c r="R888141" i="1"/>
  <c r="R888142" i="1"/>
  <c r="R888143" i="1"/>
  <c r="R888144" i="1"/>
  <c r="R888145" i="1"/>
  <c r="R888146" i="1"/>
  <c r="R888147" i="1"/>
  <c r="R888148" i="1"/>
  <c r="R888149" i="1"/>
  <c r="R888150" i="1"/>
  <c r="R888151" i="1"/>
  <c r="R888152" i="1"/>
  <c r="R888153" i="1"/>
  <c r="R888154" i="1"/>
  <c r="R888155" i="1"/>
  <c r="R888156" i="1"/>
  <c r="R888157" i="1"/>
  <c r="R888158" i="1"/>
  <c r="R888159" i="1"/>
  <c r="R888160" i="1"/>
  <c r="R888161" i="1"/>
  <c r="R888162" i="1"/>
  <c r="R888163" i="1"/>
  <c r="R888164" i="1"/>
  <c r="R888165" i="1"/>
  <c r="R888166" i="1"/>
  <c r="R888167" i="1"/>
  <c r="R888168" i="1"/>
  <c r="R888169" i="1"/>
  <c r="R888170" i="1"/>
  <c r="R888171" i="1"/>
  <c r="R888172" i="1"/>
  <c r="R888173" i="1"/>
  <c r="R888174" i="1"/>
  <c r="R888175" i="1"/>
  <c r="R888176" i="1"/>
  <c r="R888177" i="1"/>
  <c r="R888178" i="1"/>
  <c r="R888179" i="1"/>
  <c r="R888180" i="1"/>
  <c r="R888181" i="1"/>
  <c r="R888182" i="1"/>
  <c r="R888183" i="1"/>
  <c r="R888184" i="1"/>
  <c r="R888185" i="1"/>
  <c r="R888186" i="1"/>
  <c r="R888187" i="1"/>
  <c r="R888188" i="1"/>
  <c r="R888189" i="1"/>
  <c r="R888190" i="1"/>
  <c r="R888191" i="1"/>
  <c r="R888192" i="1"/>
  <c r="R888193" i="1"/>
  <c r="R888194" i="1"/>
  <c r="R888195" i="1"/>
  <c r="R888196" i="1"/>
  <c r="R888197" i="1"/>
  <c r="R888198" i="1"/>
  <c r="R888199" i="1"/>
  <c r="R888200" i="1"/>
  <c r="R888201" i="1"/>
  <c r="R888202" i="1"/>
  <c r="R888203" i="1"/>
  <c r="R888204" i="1"/>
  <c r="R888205" i="1"/>
  <c r="R888206" i="1"/>
  <c r="R888207" i="1"/>
  <c r="R888208" i="1"/>
  <c r="R888209" i="1"/>
  <c r="R888210" i="1"/>
  <c r="R888211" i="1"/>
  <c r="R888212" i="1"/>
  <c r="R888213" i="1"/>
  <c r="R888214" i="1"/>
  <c r="R888215" i="1"/>
  <c r="R888216" i="1"/>
  <c r="R888217" i="1"/>
  <c r="R888218" i="1"/>
  <c r="R888219" i="1"/>
  <c r="R888220" i="1"/>
  <c r="R888221" i="1"/>
  <c r="R888222" i="1"/>
  <c r="R888223" i="1"/>
  <c r="R888224" i="1"/>
  <c r="R888225" i="1"/>
  <c r="R888226" i="1"/>
  <c r="R888227" i="1"/>
  <c r="R888228" i="1"/>
  <c r="R888229" i="1"/>
  <c r="R888230" i="1"/>
  <c r="R888231" i="1"/>
  <c r="R888232" i="1"/>
  <c r="R888233" i="1"/>
  <c r="R888234" i="1"/>
  <c r="R888235" i="1"/>
  <c r="R888236" i="1"/>
  <c r="R888237" i="1"/>
  <c r="R888238" i="1"/>
  <c r="R888239" i="1"/>
  <c r="R888240" i="1"/>
  <c r="R888241" i="1"/>
  <c r="R888242" i="1"/>
  <c r="R888243" i="1"/>
  <c r="R888244" i="1"/>
  <c r="R888245" i="1"/>
  <c r="R888246" i="1"/>
  <c r="R888247" i="1"/>
  <c r="R888248" i="1"/>
  <c r="R888249" i="1"/>
  <c r="R888250" i="1"/>
  <c r="R888251" i="1"/>
  <c r="R888252" i="1"/>
  <c r="R888253" i="1"/>
  <c r="R888254" i="1"/>
  <c r="R888255" i="1"/>
  <c r="R888256" i="1"/>
  <c r="R888257" i="1"/>
  <c r="R888258" i="1"/>
  <c r="R888259" i="1"/>
  <c r="R888260" i="1"/>
  <c r="R888261" i="1"/>
  <c r="R888262" i="1"/>
  <c r="R888263" i="1"/>
  <c r="R888264" i="1"/>
  <c r="R888265" i="1"/>
  <c r="R888266" i="1"/>
  <c r="R888267" i="1"/>
  <c r="R888268" i="1"/>
  <c r="R888269" i="1"/>
  <c r="R888270" i="1"/>
  <c r="R888271" i="1"/>
  <c r="R888272" i="1"/>
  <c r="R888273" i="1"/>
  <c r="R888274" i="1"/>
  <c r="R888275" i="1"/>
  <c r="R888276" i="1"/>
  <c r="R888277" i="1"/>
  <c r="R888278" i="1"/>
  <c r="R888279" i="1"/>
  <c r="R888280" i="1"/>
  <c r="R888281" i="1"/>
  <c r="R888282" i="1"/>
  <c r="R888283" i="1"/>
  <c r="R888284" i="1"/>
  <c r="R888285" i="1"/>
  <c r="R888286" i="1"/>
  <c r="R888287" i="1"/>
  <c r="R888288" i="1"/>
  <c r="R888289" i="1"/>
  <c r="R888290" i="1"/>
  <c r="R888291" i="1"/>
  <c r="R888292" i="1"/>
  <c r="R888293" i="1"/>
  <c r="R888294" i="1"/>
  <c r="R888295" i="1"/>
  <c r="R888296" i="1"/>
  <c r="R888297" i="1"/>
  <c r="R888298" i="1"/>
  <c r="R888299" i="1"/>
  <c r="R888300" i="1"/>
  <c r="R888301" i="1"/>
  <c r="R888302" i="1"/>
  <c r="R888303" i="1"/>
  <c r="R888304" i="1"/>
  <c r="R888305" i="1"/>
  <c r="R888306" i="1"/>
  <c r="R888307" i="1"/>
  <c r="R888308" i="1"/>
  <c r="R888309" i="1"/>
  <c r="R888310" i="1"/>
  <c r="R888311" i="1"/>
  <c r="R888312" i="1"/>
  <c r="R888313" i="1"/>
  <c r="R888314" i="1"/>
  <c r="R888315" i="1"/>
  <c r="R888316" i="1"/>
  <c r="R888317" i="1"/>
  <c r="R888318" i="1"/>
  <c r="R888319" i="1"/>
  <c r="R888320" i="1"/>
  <c r="R888321" i="1"/>
  <c r="R888322" i="1"/>
  <c r="R888323" i="1"/>
  <c r="R888324" i="1"/>
  <c r="R888325" i="1"/>
  <c r="R888326" i="1"/>
  <c r="R888327" i="1"/>
  <c r="R888328" i="1"/>
  <c r="R888329" i="1"/>
  <c r="R888330" i="1"/>
  <c r="R888331" i="1"/>
  <c r="R888332" i="1"/>
  <c r="R888333" i="1"/>
  <c r="R888334" i="1"/>
  <c r="R888335" i="1"/>
  <c r="R888336" i="1"/>
  <c r="R888337" i="1"/>
  <c r="R888338" i="1"/>
  <c r="R888339" i="1"/>
  <c r="R888340" i="1"/>
  <c r="R888341" i="1"/>
  <c r="R888342" i="1"/>
  <c r="R888343" i="1"/>
  <c r="R888344" i="1"/>
  <c r="R888345" i="1"/>
  <c r="R888346" i="1"/>
  <c r="R888347" i="1"/>
  <c r="R888348" i="1"/>
  <c r="R888349" i="1"/>
  <c r="R888350" i="1"/>
  <c r="R888351" i="1"/>
  <c r="R888352" i="1"/>
  <c r="R888353" i="1"/>
  <c r="R888354" i="1"/>
  <c r="R888355" i="1"/>
  <c r="R888356" i="1"/>
  <c r="R888357" i="1"/>
  <c r="R888358" i="1"/>
  <c r="R888359" i="1"/>
  <c r="R888360" i="1"/>
  <c r="R888361" i="1"/>
  <c r="R888362" i="1"/>
  <c r="R888363" i="1"/>
  <c r="R888364" i="1"/>
  <c r="R888365" i="1"/>
  <c r="R888366" i="1"/>
  <c r="R888367" i="1"/>
  <c r="R888368" i="1"/>
  <c r="R888369" i="1"/>
  <c r="R888370" i="1"/>
  <c r="R888371" i="1"/>
  <c r="R888372" i="1"/>
  <c r="R888373" i="1"/>
  <c r="R888374" i="1"/>
  <c r="R888375" i="1"/>
  <c r="R888376" i="1"/>
  <c r="R888377" i="1"/>
  <c r="R888378" i="1"/>
  <c r="R888379" i="1"/>
  <c r="R888380" i="1"/>
  <c r="R888381" i="1"/>
  <c r="R888382" i="1"/>
  <c r="R888383" i="1"/>
  <c r="R888384" i="1"/>
  <c r="R888385" i="1"/>
  <c r="R888386" i="1"/>
  <c r="R888387" i="1"/>
  <c r="R888388" i="1"/>
  <c r="R888389" i="1"/>
  <c r="R888390" i="1"/>
  <c r="R888391" i="1"/>
  <c r="R888392" i="1"/>
  <c r="R888393" i="1"/>
  <c r="R888394" i="1"/>
  <c r="R888395" i="1"/>
  <c r="R888396" i="1"/>
  <c r="R888397" i="1"/>
  <c r="R888398" i="1"/>
  <c r="R888399" i="1"/>
  <c r="R888400" i="1"/>
  <c r="R888401" i="1"/>
  <c r="R888402" i="1"/>
  <c r="R888403" i="1"/>
  <c r="R888404" i="1"/>
  <c r="R888405" i="1"/>
  <c r="R888406" i="1"/>
  <c r="R888407" i="1"/>
  <c r="R888408" i="1"/>
  <c r="R888409" i="1"/>
  <c r="R888410" i="1"/>
  <c r="R888411" i="1"/>
  <c r="R888412" i="1"/>
  <c r="R888413" i="1"/>
  <c r="R888414" i="1"/>
  <c r="R888415" i="1"/>
  <c r="R888416" i="1"/>
  <c r="R888417" i="1"/>
  <c r="R888418" i="1"/>
  <c r="R888419" i="1"/>
  <c r="R888420" i="1"/>
  <c r="R888421" i="1"/>
  <c r="R888422" i="1"/>
  <c r="R888423" i="1"/>
  <c r="R888424" i="1"/>
  <c r="R888425" i="1"/>
  <c r="R888426" i="1"/>
  <c r="R888427" i="1"/>
  <c r="R888428" i="1"/>
  <c r="R888429" i="1"/>
  <c r="R888430" i="1"/>
  <c r="R888431" i="1"/>
  <c r="R888432" i="1"/>
  <c r="R888433" i="1"/>
  <c r="R888434" i="1"/>
  <c r="R888435" i="1"/>
  <c r="R888436" i="1"/>
  <c r="R888437" i="1"/>
  <c r="R888438" i="1"/>
  <c r="R888439" i="1"/>
  <c r="R888440" i="1"/>
  <c r="R888441" i="1"/>
  <c r="R888442" i="1"/>
  <c r="R888443" i="1"/>
  <c r="R888444" i="1"/>
  <c r="R888445" i="1"/>
  <c r="R888446" i="1"/>
  <c r="R888447" i="1"/>
  <c r="R888448" i="1"/>
  <c r="R888449" i="1"/>
  <c r="R888450" i="1"/>
  <c r="R888451" i="1"/>
  <c r="R888452" i="1"/>
  <c r="R888453" i="1"/>
  <c r="R888454" i="1"/>
  <c r="R888455" i="1"/>
  <c r="R888456" i="1"/>
  <c r="R888457" i="1"/>
  <c r="R888458" i="1"/>
  <c r="R888459" i="1"/>
  <c r="R888460" i="1"/>
  <c r="R888461" i="1"/>
  <c r="R888462" i="1"/>
  <c r="R888463" i="1"/>
  <c r="R888464" i="1"/>
  <c r="R888465" i="1"/>
  <c r="R888466" i="1"/>
  <c r="R888467" i="1"/>
  <c r="R888468" i="1"/>
  <c r="R888469" i="1"/>
  <c r="R888470" i="1"/>
  <c r="R888471" i="1"/>
  <c r="R888472" i="1"/>
  <c r="R888473" i="1"/>
  <c r="R888474" i="1"/>
  <c r="R888475" i="1"/>
  <c r="R888476" i="1"/>
  <c r="R888477" i="1"/>
  <c r="R888478" i="1"/>
  <c r="R888479" i="1"/>
  <c r="R888480" i="1"/>
  <c r="R888481" i="1"/>
  <c r="R888482" i="1"/>
  <c r="R888483" i="1"/>
  <c r="R888484" i="1"/>
  <c r="R888485" i="1"/>
  <c r="R888486" i="1"/>
  <c r="R888487" i="1"/>
  <c r="R888488" i="1"/>
  <c r="R888489" i="1"/>
  <c r="R888490" i="1"/>
  <c r="R888491" i="1"/>
  <c r="R888492" i="1"/>
  <c r="R888493" i="1"/>
  <c r="R888494" i="1"/>
  <c r="R888495" i="1"/>
  <c r="R888496" i="1"/>
  <c r="R888497" i="1"/>
  <c r="R888498" i="1"/>
  <c r="R888499" i="1"/>
  <c r="R888500" i="1"/>
  <c r="R888501" i="1"/>
  <c r="R888502" i="1"/>
  <c r="R888503" i="1"/>
  <c r="R888504" i="1"/>
  <c r="R888505" i="1"/>
  <c r="R888506" i="1"/>
  <c r="R888507" i="1"/>
  <c r="R888508" i="1"/>
  <c r="R888509" i="1"/>
  <c r="R888510" i="1"/>
  <c r="R888511" i="1"/>
  <c r="R888512" i="1"/>
  <c r="R888513" i="1"/>
  <c r="R888514" i="1"/>
  <c r="R888515" i="1"/>
  <c r="R888516" i="1"/>
  <c r="R888517" i="1"/>
  <c r="R888518" i="1"/>
  <c r="R888519" i="1"/>
  <c r="R888520" i="1"/>
  <c r="R888521" i="1"/>
  <c r="R888522" i="1"/>
  <c r="R888523" i="1"/>
  <c r="R888524" i="1"/>
  <c r="R888525" i="1"/>
  <c r="R888526" i="1"/>
  <c r="R888527" i="1"/>
  <c r="R888528" i="1"/>
  <c r="R888529" i="1"/>
  <c r="R888530" i="1"/>
  <c r="R888531" i="1"/>
  <c r="R888532" i="1"/>
  <c r="R888533" i="1"/>
  <c r="R888534" i="1"/>
  <c r="R888535" i="1"/>
  <c r="R888536" i="1"/>
  <c r="R888537" i="1"/>
  <c r="R888538" i="1"/>
  <c r="R888539" i="1"/>
  <c r="R888540" i="1"/>
  <c r="R888541" i="1"/>
  <c r="R888542" i="1"/>
  <c r="R888543" i="1"/>
  <c r="R888544" i="1"/>
  <c r="R888545" i="1"/>
  <c r="R888546" i="1"/>
  <c r="R888547" i="1"/>
  <c r="R888548" i="1"/>
  <c r="R888549" i="1"/>
  <c r="R888550" i="1"/>
  <c r="R888551" i="1"/>
  <c r="R888552" i="1"/>
  <c r="R888553" i="1"/>
  <c r="R888554" i="1"/>
  <c r="R888555" i="1"/>
  <c r="R888556" i="1"/>
  <c r="R888557" i="1"/>
  <c r="R888558" i="1"/>
  <c r="R888559" i="1"/>
  <c r="R888560" i="1"/>
  <c r="R888561" i="1"/>
  <c r="R888562" i="1"/>
  <c r="R888563" i="1"/>
  <c r="R888564" i="1"/>
  <c r="R888565" i="1"/>
  <c r="R888566" i="1"/>
  <c r="R888567" i="1"/>
  <c r="R888568" i="1"/>
  <c r="R888569" i="1"/>
  <c r="R888570" i="1"/>
  <c r="R888571" i="1"/>
  <c r="R888572" i="1"/>
  <c r="R888573" i="1"/>
  <c r="R888574" i="1"/>
  <c r="R888575" i="1"/>
  <c r="R888576" i="1"/>
  <c r="R888577" i="1"/>
  <c r="R888578" i="1"/>
  <c r="R888579" i="1"/>
  <c r="R888580" i="1"/>
  <c r="R888581" i="1"/>
  <c r="R888582" i="1"/>
  <c r="R888583" i="1"/>
  <c r="R888584" i="1"/>
  <c r="R888585" i="1"/>
  <c r="R888586" i="1"/>
  <c r="R888587" i="1"/>
  <c r="R888588" i="1"/>
  <c r="R888589" i="1"/>
  <c r="R888590" i="1"/>
  <c r="R888591" i="1"/>
  <c r="R888592" i="1"/>
  <c r="R888593" i="1"/>
  <c r="R888594" i="1"/>
  <c r="R888595" i="1"/>
  <c r="R888596" i="1"/>
  <c r="R888597" i="1"/>
  <c r="R888598" i="1"/>
  <c r="R888599" i="1"/>
  <c r="R888600" i="1"/>
  <c r="R888601" i="1"/>
  <c r="R888602" i="1"/>
  <c r="R888603" i="1"/>
  <c r="R888604" i="1"/>
  <c r="R888605" i="1"/>
  <c r="R888606" i="1"/>
  <c r="R888607" i="1"/>
  <c r="R888608" i="1"/>
  <c r="R888609" i="1"/>
  <c r="R888610" i="1"/>
  <c r="R888611" i="1"/>
  <c r="R888612" i="1"/>
  <c r="R888613" i="1"/>
  <c r="R888614" i="1"/>
  <c r="R888615" i="1"/>
  <c r="R888616" i="1"/>
  <c r="R888617" i="1"/>
  <c r="R888618" i="1"/>
  <c r="R888619" i="1"/>
  <c r="R888620" i="1"/>
  <c r="R888621" i="1"/>
  <c r="R888622" i="1"/>
  <c r="R888623" i="1"/>
  <c r="R888624" i="1"/>
  <c r="R888625" i="1"/>
  <c r="R888626" i="1"/>
  <c r="R888627" i="1"/>
  <c r="R888628" i="1"/>
  <c r="R888629" i="1"/>
  <c r="R888630" i="1"/>
  <c r="R888631" i="1"/>
  <c r="R888632" i="1"/>
  <c r="R888633" i="1"/>
  <c r="R888634" i="1"/>
  <c r="R888635" i="1"/>
  <c r="R888636" i="1"/>
  <c r="R888637" i="1"/>
  <c r="R888638" i="1"/>
  <c r="R888639" i="1"/>
  <c r="R888640" i="1"/>
  <c r="R888641" i="1"/>
  <c r="R888642" i="1"/>
  <c r="R888643" i="1"/>
  <c r="R888644" i="1"/>
  <c r="R888645" i="1"/>
  <c r="R888646" i="1"/>
  <c r="R888647" i="1"/>
  <c r="R888648" i="1"/>
  <c r="R888649" i="1"/>
  <c r="R888650" i="1"/>
  <c r="R888651" i="1"/>
  <c r="R888652" i="1"/>
  <c r="R888653" i="1"/>
  <c r="R888654" i="1"/>
  <c r="R888655" i="1"/>
  <c r="R888656" i="1"/>
  <c r="R888657" i="1"/>
  <c r="R888658" i="1"/>
  <c r="R888659" i="1"/>
  <c r="R888660" i="1"/>
  <c r="R888661" i="1"/>
  <c r="R888662" i="1"/>
  <c r="R888663" i="1"/>
  <c r="R888664" i="1"/>
  <c r="R888665" i="1"/>
  <c r="R888666" i="1"/>
  <c r="R888667" i="1"/>
  <c r="R888668" i="1"/>
  <c r="R888669" i="1"/>
  <c r="R888670" i="1"/>
  <c r="R888671" i="1"/>
  <c r="R888672" i="1"/>
  <c r="R888673" i="1"/>
  <c r="R888674" i="1"/>
  <c r="R888675" i="1"/>
  <c r="R888676" i="1"/>
  <c r="R888677" i="1"/>
  <c r="R888678" i="1"/>
  <c r="R888679" i="1"/>
  <c r="R888680" i="1"/>
  <c r="R888681" i="1"/>
  <c r="R888682" i="1"/>
  <c r="R888683" i="1"/>
  <c r="R888684" i="1"/>
  <c r="R888685" i="1"/>
  <c r="R888686" i="1"/>
  <c r="R888687" i="1"/>
  <c r="R888688" i="1"/>
  <c r="R888689" i="1"/>
  <c r="R888690" i="1"/>
  <c r="R888691" i="1"/>
  <c r="R888692" i="1"/>
  <c r="R888693" i="1"/>
  <c r="R888694" i="1"/>
  <c r="R888695" i="1"/>
  <c r="R888696" i="1"/>
  <c r="R888697" i="1"/>
  <c r="R888698" i="1"/>
  <c r="R888699" i="1"/>
  <c r="R888700" i="1"/>
  <c r="R888701" i="1"/>
  <c r="R888702" i="1"/>
  <c r="R888703" i="1"/>
  <c r="R888704" i="1"/>
  <c r="R888705" i="1"/>
  <c r="R888706" i="1"/>
  <c r="R888707" i="1"/>
  <c r="R888708" i="1"/>
  <c r="R888709" i="1"/>
  <c r="R888710" i="1"/>
  <c r="R888711" i="1"/>
  <c r="R888712" i="1"/>
  <c r="R888713" i="1"/>
  <c r="R888714" i="1"/>
  <c r="R888715" i="1"/>
  <c r="R888716" i="1"/>
  <c r="R888717" i="1"/>
  <c r="R888718" i="1"/>
  <c r="R888719" i="1"/>
  <c r="R888720" i="1"/>
  <c r="R888721" i="1"/>
  <c r="R888722" i="1"/>
  <c r="R888723" i="1"/>
  <c r="R888724" i="1"/>
  <c r="R888725" i="1"/>
  <c r="R888726" i="1"/>
  <c r="R888727" i="1"/>
  <c r="R888728" i="1"/>
  <c r="R888729" i="1"/>
  <c r="R888730" i="1"/>
  <c r="R888731" i="1"/>
  <c r="R888732" i="1"/>
  <c r="R888733" i="1"/>
  <c r="R888734" i="1"/>
  <c r="R888735" i="1"/>
  <c r="R888736" i="1"/>
  <c r="R888737" i="1"/>
  <c r="R888738" i="1"/>
  <c r="R888739" i="1"/>
  <c r="R888740" i="1"/>
  <c r="R888741" i="1"/>
  <c r="R888742" i="1"/>
  <c r="R888743" i="1"/>
  <c r="R888744" i="1"/>
  <c r="R888745" i="1"/>
  <c r="R888746" i="1"/>
  <c r="R888747" i="1"/>
  <c r="R888748" i="1"/>
  <c r="R888749" i="1"/>
  <c r="R888750" i="1"/>
  <c r="R888751" i="1"/>
  <c r="R888752" i="1"/>
  <c r="R888753" i="1"/>
  <c r="R888754" i="1"/>
  <c r="R888755" i="1"/>
  <c r="R888756" i="1"/>
  <c r="R888757" i="1"/>
  <c r="R888758" i="1"/>
  <c r="R888759" i="1"/>
  <c r="R888760" i="1"/>
  <c r="R888761" i="1"/>
  <c r="R888762" i="1"/>
  <c r="R888763" i="1"/>
  <c r="R888764" i="1"/>
  <c r="R888765" i="1"/>
  <c r="R888766" i="1"/>
  <c r="R888767" i="1"/>
  <c r="R888768" i="1"/>
  <c r="R888769" i="1"/>
  <c r="R888770" i="1"/>
  <c r="R888771" i="1"/>
  <c r="R888772" i="1"/>
  <c r="R888773" i="1"/>
  <c r="R888774" i="1"/>
  <c r="R888775" i="1"/>
  <c r="R888776" i="1"/>
  <c r="R888777" i="1"/>
  <c r="R888778" i="1"/>
  <c r="R888779" i="1"/>
  <c r="R888780" i="1"/>
  <c r="R888781" i="1"/>
  <c r="R888782" i="1"/>
  <c r="R888783" i="1"/>
  <c r="R888784" i="1"/>
  <c r="R888785" i="1"/>
  <c r="R888786" i="1"/>
  <c r="R888787" i="1"/>
  <c r="R888788" i="1"/>
  <c r="R888789" i="1"/>
  <c r="R888790" i="1"/>
  <c r="R888791" i="1"/>
  <c r="R888792" i="1"/>
  <c r="R888793" i="1"/>
  <c r="R888794" i="1"/>
  <c r="R888795" i="1"/>
  <c r="R888796" i="1"/>
  <c r="R888797" i="1"/>
  <c r="R888798" i="1"/>
  <c r="R888799" i="1"/>
  <c r="R888800" i="1"/>
  <c r="R888801" i="1"/>
  <c r="R888802" i="1"/>
  <c r="R888803" i="1"/>
  <c r="R888804" i="1"/>
  <c r="R888805" i="1"/>
  <c r="R888806" i="1"/>
  <c r="R888807" i="1"/>
  <c r="R888808" i="1"/>
  <c r="R888809" i="1"/>
  <c r="R888810" i="1"/>
  <c r="R888811" i="1"/>
  <c r="R888812" i="1"/>
  <c r="R888813" i="1"/>
  <c r="R888814" i="1"/>
  <c r="R888815" i="1"/>
  <c r="R888816" i="1"/>
  <c r="R888817" i="1"/>
  <c r="R888818" i="1"/>
  <c r="R888819" i="1"/>
  <c r="R888820" i="1"/>
  <c r="R888821" i="1"/>
  <c r="R888822" i="1"/>
  <c r="R888823" i="1"/>
  <c r="R888824" i="1"/>
  <c r="R888825" i="1"/>
  <c r="R888826" i="1"/>
  <c r="R888827" i="1"/>
  <c r="R888828" i="1"/>
  <c r="R888829" i="1"/>
  <c r="R888830" i="1"/>
  <c r="R888831" i="1"/>
  <c r="R888832" i="1"/>
  <c r="R888833" i="1"/>
  <c r="R888834" i="1"/>
  <c r="R888835" i="1"/>
  <c r="R888836" i="1"/>
  <c r="R888837" i="1"/>
  <c r="R888838" i="1"/>
  <c r="R888839" i="1"/>
  <c r="R888840" i="1"/>
  <c r="R888841" i="1"/>
  <c r="R888842" i="1"/>
  <c r="R888843" i="1"/>
  <c r="R888844" i="1"/>
  <c r="R888845" i="1"/>
  <c r="R888846" i="1"/>
  <c r="R888847" i="1"/>
  <c r="R888848" i="1"/>
  <c r="R888849" i="1"/>
  <c r="R888850" i="1"/>
  <c r="R888851" i="1"/>
  <c r="R888852" i="1"/>
  <c r="R888853" i="1"/>
  <c r="R888854" i="1"/>
  <c r="R888855" i="1"/>
  <c r="R888856" i="1"/>
  <c r="R888857" i="1"/>
  <c r="R888858" i="1"/>
  <c r="R888859" i="1"/>
  <c r="R888860" i="1"/>
  <c r="R888861" i="1"/>
  <c r="R888862" i="1"/>
  <c r="R888863" i="1"/>
  <c r="R888864" i="1"/>
  <c r="R888865" i="1"/>
  <c r="R888866" i="1"/>
  <c r="R888867" i="1"/>
  <c r="R888868" i="1"/>
  <c r="R888869" i="1"/>
  <c r="R888870" i="1"/>
  <c r="R888871" i="1"/>
  <c r="R888872" i="1"/>
  <c r="R888873" i="1"/>
  <c r="R888874" i="1"/>
  <c r="R888875" i="1"/>
  <c r="R888876" i="1"/>
  <c r="R888877" i="1"/>
  <c r="R888878" i="1"/>
  <c r="R888879" i="1"/>
  <c r="R888880" i="1"/>
  <c r="R888881" i="1"/>
  <c r="R888882" i="1"/>
  <c r="R888883" i="1"/>
  <c r="R888884" i="1"/>
  <c r="R888885" i="1"/>
  <c r="R888886" i="1"/>
  <c r="R888887" i="1"/>
  <c r="R888888" i="1"/>
  <c r="R888889" i="1"/>
  <c r="R888890" i="1"/>
  <c r="R888891" i="1"/>
  <c r="R888892" i="1"/>
  <c r="R888893" i="1"/>
  <c r="R888894" i="1"/>
  <c r="R888895" i="1"/>
  <c r="R888896" i="1"/>
  <c r="R888897" i="1"/>
  <c r="R888898" i="1"/>
  <c r="R888899" i="1"/>
  <c r="R888900" i="1"/>
  <c r="R888901" i="1"/>
  <c r="R888902" i="1"/>
  <c r="R888903" i="1"/>
  <c r="R888904" i="1"/>
  <c r="R888905" i="1"/>
  <c r="R888906" i="1"/>
  <c r="R888907" i="1"/>
  <c r="R888908" i="1"/>
  <c r="R888909" i="1"/>
  <c r="R888910" i="1"/>
  <c r="R888911" i="1"/>
  <c r="R888912" i="1"/>
  <c r="R888913" i="1"/>
  <c r="R888914" i="1"/>
  <c r="R888915" i="1"/>
  <c r="R888916" i="1"/>
  <c r="R888917" i="1"/>
  <c r="R888918" i="1"/>
  <c r="R888919" i="1"/>
  <c r="R888920" i="1"/>
  <c r="R888921" i="1"/>
  <c r="R888922" i="1"/>
  <c r="R888923" i="1"/>
  <c r="R888924" i="1"/>
  <c r="R888925" i="1"/>
  <c r="R888926" i="1"/>
  <c r="R888927" i="1"/>
  <c r="R888928" i="1"/>
  <c r="R888929" i="1"/>
  <c r="R888930" i="1"/>
  <c r="R888931" i="1"/>
  <c r="R888932" i="1"/>
  <c r="R888933" i="1"/>
  <c r="R888934" i="1"/>
  <c r="R888935" i="1"/>
  <c r="R888936" i="1"/>
  <c r="R888937" i="1"/>
  <c r="R888938" i="1"/>
  <c r="R888939" i="1"/>
  <c r="R888940" i="1"/>
  <c r="R888941" i="1"/>
  <c r="R888942" i="1"/>
  <c r="R888943" i="1"/>
  <c r="R888944" i="1"/>
  <c r="R888945" i="1"/>
  <c r="R888946" i="1"/>
  <c r="R888947" i="1"/>
  <c r="R888948" i="1"/>
  <c r="R888949" i="1"/>
  <c r="R888950" i="1"/>
  <c r="R888951" i="1"/>
  <c r="R888952" i="1"/>
  <c r="R888953" i="1"/>
  <c r="R888954" i="1"/>
  <c r="R888955" i="1"/>
  <c r="R888956" i="1"/>
  <c r="R888957" i="1"/>
  <c r="R888958" i="1"/>
  <c r="R888959" i="1"/>
  <c r="R888960" i="1"/>
  <c r="R888961" i="1"/>
  <c r="R888962" i="1"/>
  <c r="R888963" i="1"/>
  <c r="R888964" i="1"/>
  <c r="R888965" i="1"/>
  <c r="R888966" i="1"/>
  <c r="R888967" i="1"/>
  <c r="R888968" i="1"/>
  <c r="R888969" i="1"/>
  <c r="R888970" i="1"/>
  <c r="R888971" i="1"/>
  <c r="R888972" i="1"/>
  <c r="R888973" i="1"/>
  <c r="R888974" i="1"/>
  <c r="R888975" i="1"/>
  <c r="R888976" i="1"/>
  <c r="R888977" i="1"/>
  <c r="R888978" i="1"/>
  <c r="R888979" i="1"/>
  <c r="R888980" i="1"/>
  <c r="R888981" i="1"/>
  <c r="R888982" i="1"/>
  <c r="R888983" i="1"/>
  <c r="R888984" i="1"/>
  <c r="R888985" i="1"/>
  <c r="R888986" i="1"/>
  <c r="R888987" i="1"/>
  <c r="R888988" i="1"/>
  <c r="R888989" i="1"/>
  <c r="R888990" i="1"/>
  <c r="R888991" i="1"/>
  <c r="R888992" i="1"/>
  <c r="R888993" i="1"/>
  <c r="R888994" i="1"/>
  <c r="R888995" i="1"/>
  <c r="R888996" i="1"/>
  <c r="R888997" i="1"/>
  <c r="R888998" i="1"/>
  <c r="R888999" i="1"/>
  <c r="R889000" i="1"/>
  <c r="R889001" i="1"/>
  <c r="R889002" i="1"/>
  <c r="R889003" i="1"/>
  <c r="R889004" i="1"/>
  <c r="R889005" i="1"/>
  <c r="R889006" i="1"/>
  <c r="R889007" i="1"/>
  <c r="R889008" i="1"/>
  <c r="R889009" i="1"/>
  <c r="R889010" i="1"/>
  <c r="R889011" i="1"/>
  <c r="R889012" i="1"/>
  <c r="R889013" i="1"/>
  <c r="R889014" i="1"/>
  <c r="R889015" i="1"/>
  <c r="R889016" i="1"/>
  <c r="R889017" i="1"/>
  <c r="R889018" i="1"/>
  <c r="R889019" i="1"/>
  <c r="R889020" i="1"/>
  <c r="R889021" i="1"/>
  <c r="R889022" i="1"/>
  <c r="R889023" i="1"/>
  <c r="R889024" i="1"/>
  <c r="R889025" i="1"/>
  <c r="R889026" i="1"/>
  <c r="R889027" i="1"/>
  <c r="R889028" i="1"/>
  <c r="R889029" i="1"/>
  <c r="R889030" i="1"/>
  <c r="R889031" i="1"/>
  <c r="R889032" i="1"/>
  <c r="R889033" i="1"/>
  <c r="R889034" i="1"/>
  <c r="R889035" i="1"/>
  <c r="R889036" i="1"/>
  <c r="R889037" i="1"/>
  <c r="R889038" i="1"/>
  <c r="R889039" i="1"/>
  <c r="R889040" i="1"/>
  <c r="R889041" i="1"/>
  <c r="R889042" i="1"/>
  <c r="R889043" i="1"/>
  <c r="R889044" i="1"/>
  <c r="R889045" i="1"/>
  <c r="R889046" i="1"/>
  <c r="R889047" i="1"/>
  <c r="R889048" i="1"/>
  <c r="R889049" i="1"/>
  <c r="R889050" i="1"/>
  <c r="R889051" i="1"/>
  <c r="R889052" i="1"/>
  <c r="R889053" i="1"/>
  <c r="R889054" i="1"/>
  <c r="R889055" i="1"/>
  <c r="R889056" i="1"/>
  <c r="R889057" i="1"/>
  <c r="R889058" i="1"/>
  <c r="R889059" i="1"/>
  <c r="R889060" i="1"/>
  <c r="R889061" i="1"/>
  <c r="R889062" i="1"/>
  <c r="R889063" i="1"/>
  <c r="R889064" i="1"/>
  <c r="R889065" i="1"/>
  <c r="R889066" i="1"/>
  <c r="R889067" i="1"/>
  <c r="R889068" i="1"/>
  <c r="R889069" i="1"/>
  <c r="R889070" i="1"/>
  <c r="R889071" i="1"/>
  <c r="R889072" i="1"/>
  <c r="R889073" i="1"/>
  <c r="R889074" i="1"/>
  <c r="R889075" i="1"/>
  <c r="R889076" i="1"/>
  <c r="R889077" i="1"/>
  <c r="R889078" i="1"/>
  <c r="R889079" i="1"/>
  <c r="R889080" i="1"/>
  <c r="R889081" i="1"/>
  <c r="R889082" i="1"/>
  <c r="R889083" i="1"/>
  <c r="R889084" i="1"/>
  <c r="R889085" i="1"/>
  <c r="R889086" i="1"/>
  <c r="R889087" i="1"/>
  <c r="R889088" i="1"/>
  <c r="R889089" i="1"/>
  <c r="R889090" i="1"/>
  <c r="R889091" i="1"/>
  <c r="R889092" i="1"/>
  <c r="R889093" i="1"/>
  <c r="R889094" i="1"/>
  <c r="R889095" i="1"/>
  <c r="R889096" i="1"/>
  <c r="R889097" i="1"/>
  <c r="R889098" i="1"/>
  <c r="R889099" i="1"/>
  <c r="R889100" i="1"/>
  <c r="R889101" i="1"/>
  <c r="R889102" i="1"/>
  <c r="R889103" i="1"/>
  <c r="R889104" i="1"/>
  <c r="R889105" i="1"/>
  <c r="R889106" i="1"/>
  <c r="R889107" i="1"/>
  <c r="R889108" i="1"/>
  <c r="R889109" i="1"/>
  <c r="R889110" i="1"/>
  <c r="R889111" i="1"/>
  <c r="R889112" i="1"/>
  <c r="R889113" i="1"/>
  <c r="R889114" i="1"/>
  <c r="R889115" i="1"/>
  <c r="R889116" i="1"/>
  <c r="R889117" i="1"/>
  <c r="R889118" i="1"/>
  <c r="R889119" i="1"/>
  <c r="R889120" i="1"/>
  <c r="R889121" i="1"/>
  <c r="R889122" i="1"/>
  <c r="R889123" i="1"/>
  <c r="R889124" i="1"/>
  <c r="R889125" i="1"/>
  <c r="R889126" i="1"/>
  <c r="R889127" i="1"/>
  <c r="R889128" i="1"/>
  <c r="R889129" i="1"/>
  <c r="R889130" i="1"/>
  <c r="R889131" i="1"/>
  <c r="R889132" i="1"/>
  <c r="R889133" i="1"/>
  <c r="R889134" i="1"/>
  <c r="R889135" i="1"/>
  <c r="R889136" i="1"/>
  <c r="R889137" i="1"/>
  <c r="R889138" i="1"/>
  <c r="R889139" i="1"/>
  <c r="R889140" i="1"/>
  <c r="R889141" i="1"/>
  <c r="R889142" i="1"/>
  <c r="R889143" i="1"/>
  <c r="R889144" i="1"/>
  <c r="R889145" i="1"/>
  <c r="R889146" i="1"/>
  <c r="R889147" i="1"/>
  <c r="R889148" i="1"/>
  <c r="R889149" i="1"/>
  <c r="R889150" i="1"/>
  <c r="R889151" i="1"/>
  <c r="R889152" i="1"/>
  <c r="R889153" i="1"/>
  <c r="R889154" i="1"/>
  <c r="R889155" i="1"/>
  <c r="R889156" i="1"/>
  <c r="R889157" i="1"/>
  <c r="R889158" i="1"/>
  <c r="R889159" i="1"/>
  <c r="R889160" i="1"/>
  <c r="R889161" i="1"/>
  <c r="R889162" i="1"/>
  <c r="R889163" i="1"/>
  <c r="R889164" i="1"/>
  <c r="R889165" i="1"/>
  <c r="R889166" i="1"/>
  <c r="R889167" i="1"/>
  <c r="R889168" i="1"/>
  <c r="R889169" i="1"/>
  <c r="R889170" i="1"/>
  <c r="R889171" i="1"/>
  <c r="R889172" i="1"/>
  <c r="R889173" i="1"/>
  <c r="R889174" i="1"/>
  <c r="R889175" i="1"/>
  <c r="R889176" i="1"/>
  <c r="R889177" i="1"/>
  <c r="R889178" i="1"/>
  <c r="R889179" i="1"/>
  <c r="R889180" i="1"/>
  <c r="R889181" i="1"/>
  <c r="R889182" i="1"/>
  <c r="R889183" i="1"/>
  <c r="R889184" i="1"/>
  <c r="R889185" i="1"/>
  <c r="R889186" i="1"/>
  <c r="R889187" i="1"/>
  <c r="R889188" i="1"/>
  <c r="R889189" i="1"/>
  <c r="R889190" i="1"/>
  <c r="R889191" i="1"/>
  <c r="R889192" i="1"/>
  <c r="R889193" i="1"/>
  <c r="R889194" i="1"/>
  <c r="R889195" i="1"/>
  <c r="R889196" i="1"/>
  <c r="R889197" i="1"/>
  <c r="R889198" i="1"/>
  <c r="R889199" i="1"/>
  <c r="R889200" i="1"/>
  <c r="R889201" i="1"/>
  <c r="R889202" i="1"/>
  <c r="R889203" i="1"/>
  <c r="R889204" i="1"/>
  <c r="R889205" i="1"/>
  <c r="R889206" i="1"/>
  <c r="R889207" i="1"/>
  <c r="R889208" i="1"/>
  <c r="R889209" i="1"/>
  <c r="R889210" i="1"/>
  <c r="R889211" i="1"/>
  <c r="R889212" i="1"/>
  <c r="R889213" i="1"/>
  <c r="R889214" i="1"/>
  <c r="R889215" i="1"/>
  <c r="R889216" i="1"/>
  <c r="R889217" i="1"/>
  <c r="R889218" i="1"/>
  <c r="R889219" i="1"/>
  <c r="R889220" i="1"/>
  <c r="R889221" i="1"/>
  <c r="R889222" i="1"/>
  <c r="R889223" i="1"/>
  <c r="R889224" i="1"/>
  <c r="R889225" i="1"/>
  <c r="R889226" i="1"/>
  <c r="R889227" i="1"/>
  <c r="R889228" i="1"/>
  <c r="R889229" i="1"/>
  <c r="R889230" i="1"/>
  <c r="R889231" i="1"/>
  <c r="R889232" i="1"/>
  <c r="R889233" i="1"/>
  <c r="R889234" i="1"/>
  <c r="R889235" i="1"/>
  <c r="R889236" i="1"/>
  <c r="R889237" i="1"/>
  <c r="R889238" i="1"/>
  <c r="R889239" i="1"/>
  <c r="R889240" i="1"/>
  <c r="R889241" i="1"/>
  <c r="R889242" i="1"/>
  <c r="R889243" i="1"/>
  <c r="R889244" i="1"/>
  <c r="R889245" i="1"/>
  <c r="R889246" i="1"/>
  <c r="R889247" i="1"/>
  <c r="R889248" i="1"/>
  <c r="R889249" i="1"/>
  <c r="R889250" i="1"/>
  <c r="R889251" i="1"/>
  <c r="R889252" i="1"/>
  <c r="R889253" i="1"/>
  <c r="R889254" i="1"/>
  <c r="R889255" i="1"/>
  <c r="R889256" i="1"/>
  <c r="R889257" i="1"/>
  <c r="R889258" i="1"/>
  <c r="R889259" i="1"/>
  <c r="R889260" i="1"/>
  <c r="R889261" i="1"/>
  <c r="R889262" i="1"/>
  <c r="R889263" i="1"/>
  <c r="R889264" i="1"/>
  <c r="R889265" i="1"/>
  <c r="R889266" i="1"/>
  <c r="R889267" i="1"/>
  <c r="R889268" i="1"/>
  <c r="R889269" i="1"/>
  <c r="R889270" i="1"/>
  <c r="R889271" i="1"/>
  <c r="R889272" i="1"/>
  <c r="R889273" i="1"/>
  <c r="R889274" i="1"/>
  <c r="R889275" i="1"/>
  <c r="R889276" i="1"/>
  <c r="R889277" i="1"/>
  <c r="R889278" i="1"/>
  <c r="R889279" i="1"/>
  <c r="R889280" i="1"/>
  <c r="R889281" i="1"/>
  <c r="R889282" i="1"/>
  <c r="R889283" i="1"/>
  <c r="R889284" i="1"/>
  <c r="R889285" i="1"/>
  <c r="R889286" i="1"/>
  <c r="R889287" i="1"/>
  <c r="R889288" i="1"/>
  <c r="R889289" i="1"/>
  <c r="R889290" i="1"/>
  <c r="R889291" i="1"/>
  <c r="R889292" i="1"/>
  <c r="R889293" i="1"/>
  <c r="R889294" i="1"/>
  <c r="R889295" i="1"/>
  <c r="R889296" i="1"/>
  <c r="R889297" i="1"/>
  <c r="R889298" i="1"/>
  <c r="R889299" i="1"/>
  <c r="R889300" i="1"/>
  <c r="R889301" i="1"/>
  <c r="R889302" i="1"/>
  <c r="R889303" i="1"/>
  <c r="R889304" i="1"/>
  <c r="R889305" i="1"/>
  <c r="R889306" i="1"/>
  <c r="R889307" i="1"/>
  <c r="R889308" i="1"/>
  <c r="R889309" i="1"/>
  <c r="R889310" i="1"/>
  <c r="R889311" i="1"/>
  <c r="R889312" i="1"/>
  <c r="R889313" i="1"/>
  <c r="R889314" i="1"/>
  <c r="R889315" i="1"/>
  <c r="R889316" i="1"/>
  <c r="R889317" i="1"/>
  <c r="R889318" i="1"/>
  <c r="R889319" i="1"/>
  <c r="R889320" i="1"/>
  <c r="R889321" i="1"/>
  <c r="R889322" i="1"/>
  <c r="R889323" i="1"/>
  <c r="R889324" i="1"/>
  <c r="R889325" i="1"/>
  <c r="R889326" i="1"/>
  <c r="R889327" i="1"/>
  <c r="R889328" i="1"/>
  <c r="R889329" i="1"/>
  <c r="R889330" i="1"/>
  <c r="R889331" i="1"/>
  <c r="R889332" i="1"/>
  <c r="R889333" i="1"/>
  <c r="R889334" i="1"/>
  <c r="R889335" i="1"/>
  <c r="R889336" i="1"/>
  <c r="R889337" i="1"/>
  <c r="R889338" i="1"/>
  <c r="R889339" i="1"/>
  <c r="R889340" i="1"/>
  <c r="R889341" i="1"/>
  <c r="R889342" i="1"/>
  <c r="R889343" i="1"/>
  <c r="R889344" i="1"/>
  <c r="R889345" i="1"/>
  <c r="R889346" i="1"/>
  <c r="R889347" i="1"/>
  <c r="R889348" i="1"/>
  <c r="R889349" i="1"/>
  <c r="R889350" i="1"/>
  <c r="R889351" i="1"/>
  <c r="R889352" i="1"/>
  <c r="R889353" i="1"/>
  <c r="R889354" i="1"/>
  <c r="R889355" i="1"/>
  <c r="R889356" i="1"/>
  <c r="R889357" i="1"/>
  <c r="R889358" i="1"/>
  <c r="R889359" i="1"/>
  <c r="R889360" i="1"/>
  <c r="R889361" i="1"/>
  <c r="R889362" i="1"/>
  <c r="R889363" i="1"/>
  <c r="R889364" i="1"/>
  <c r="R889365" i="1"/>
  <c r="R889366" i="1"/>
  <c r="R889367" i="1"/>
  <c r="R889368" i="1"/>
  <c r="R889369" i="1"/>
  <c r="R889370" i="1"/>
  <c r="R889371" i="1"/>
  <c r="R889372" i="1"/>
  <c r="R889373" i="1"/>
  <c r="R889374" i="1"/>
  <c r="R889375" i="1"/>
  <c r="R889376" i="1"/>
  <c r="R889377" i="1"/>
  <c r="R889378" i="1"/>
  <c r="R889379" i="1"/>
  <c r="R889380" i="1"/>
  <c r="R889381" i="1"/>
  <c r="R889382" i="1"/>
  <c r="R889383" i="1"/>
  <c r="R889384" i="1"/>
  <c r="R889385" i="1"/>
  <c r="R889386" i="1"/>
  <c r="R889387" i="1"/>
  <c r="R889388" i="1"/>
  <c r="R889389" i="1"/>
  <c r="R889390" i="1"/>
  <c r="R889391" i="1"/>
  <c r="R889392" i="1"/>
  <c r="R889393" i="1"/>
  <c r="R889394" i="1"/>
  <c r="R889395" i="1"/>
  <c r="R889396" i="1"/>
  <c r="R889397" i="1"/>
  <c r="R889398" i="1"/>
  <c r="R889399" i="1"/>
  <c r="R889400" i="1"/>
  <c r="R889401" i="1"/>
  <c r="R889402" i="1"/>
  <c r="R889403" i="1"/>
  <c r="R889404" i="1"/>
  <c r="R889405" i="1"/>
  <c r="R889406" i="1"/>
  <c r="R889407" i="1"/>
  <c r="R889408" i="1"/>
  <c r="R889409" i="1"/>
  <c r="R889410" i="1"/>
  <c r="R889411" i="1"/>
  <c r="R889412" i="1"/>
  <c r="R889413" i="1"/>
  <c r="R889414" i="1"/>
  <c r="R889415" i="1"/>
  <c r="R889416" i="1"/>
  <c r="R889417" i="1"/>
  <c r="R889418" i="1"/>
  <c r="R889419" i="1"/>
  <c r="R889420" i="1"/>
  <c r="R889421" i="1"/>
  <c r="R889422" i="1"/>
  <c r="R889423" i="1"/>
  <c r="R889424" i="1"/>
  <c r="R889425" i="1"/>
  <c r="R889426" i="1"/>
  <c r="R889427" i="1"/>
  <c r="R889428" i="1"/>
  <c r="R889429" i="1"/>
  <c r="R889430" i="1"/>
  <c r="R889431" i="1"/>
  <c r="R889432" i="1"/>
  <c r="R889433" i="1"/>
  <c r="R889434" i="1"/>
  <c r="R889435" i="1"/>
  <c r="R889436" i="1"/>
  <c r="R889437" i="1"/>
  <c r="R889438" i="1"/>
  <c r="R889439" i="1"/>
  <c r="R889440" i="1"/>
  <c r="R889441" i="1"/>
  <c r="R889442" i="1"/>
  <c r="R889443" i="1"/>
  <c r="R889444" i="1"/>
  <c r="R889445" i="1"/>
  <c r="R889446" i="1"/>
  <c r="R889447" i="1"/>
  <c r="R889448" i="1"/>
  <c r="R889449" i="1"/>
  <c r="R889450" i="1"/>
  <c r="R889451" i="1"/>
  <c r="R889452" i="1"/>
  <c r="R889453" i="1"/>
  <c r="R889454" i="1"/>
  <c r="R889455" i="1"/>
  <c r="R889456" i="1"/>
  <c r="R889457" i="1"/>
  <c r="R889458" i="1"/>
  <c r="R889459" i="1"/>
  <c r="R889460" i="1"/>
  <c r="R889461" i="1"/>
  <c r="R889462" i="1"/>
  <c r="R889463" i="1"/>
  <c r="R889464" i="1"/>
  <c r="R889465" i="1"/>
  <c r="R889466" i="1"/>
  <c r="R889467" i="1"/>
  <c r="R889468" i="1"/>
  <c r="R889469" i="1"/>
  <c r="R889470" i="1"/>
  <c r="R889471" i="1"/>
  <c r="R889472" i="1"/>
  <c r="R889473" i="1"/>
  <c r="R889474" i="1"/>
  <c r="R889475" i="1"/>
  <c r="R889476" i="1"/>
  <c r="R889477" i="1"/>
  <c r="R889478" i="1"/>
  <c r="R889479" i="1"/>
  <c r="R889480" i="1"/>
  <c r="R889481" i="1"/>
  <c r="R889482" i="1"/>
  <c r="R889483" i="1"/>
  <c r="R889484" i="1"/>
  <c r="R889485" i="1"/>
  <c r="R889486" i="1"/>
  <c r="R889487" i="1"/>
  <c r="R889488" i="1"/>
  <c r="R889489" i="1"/>
  <c r="R889490" i="1"/>
  <c r="R889491" i="1"/>
  <c r="R889492" i="1"/>
  <c r="R889493" i="1"/>
  <c r="R889494" i="1"/>
  <c r="R889495" i="1"/>
  <c r="R889496" i="1"/>
  <c r="R889497" i="1"/>
  <c r="R889498" i="1"/>
  <c r="R889499" i="1"/>
  <c r="R889500" i="1"/>
  <c r="R889501" i="1"/>
  <c r="R889502" i="1"/>
  <c r="R889503" i="1"/>
  <c r="R889504" i="1"/>
  <c r="R889505" i="1"/>
  <c r="R889506" i="1"/>
  <c r="R889507" i="1"/>
  <c r="R889508" i="1"/>
  <c r="R889509" i="1"/>
  <c r="R889510" i="1"/>
  <c r="R889511" i="1"/>
  <c r="R889512" i="1"/>
  <c r="R889513" i="1"/>
  <c r="R889514" i="1"/>
  <c r="R889515" i="1"/>
  <c r="R889516" i="1"/>
  <c r="R889517" i="1"/>
  <c r="R889518" i="1"/>
  <c r="R889519" i="1"/>
  <c r="R889520" i="1"/>
  <c r="R889521" i="1"/>
  <c r="R889522" i="1"/>
  <c r="R889523" i="1"/>
  <c r="R889524" i="1"/>
  <c r="R889525" i="1"/>
  <c r="R889526" i="1"/>
  <c r="R889527" i="1"/>
  <c r="R889528" i="1"/>
  <c r="R889529" i="1"/>
  <c r="R889530" i="1"/>
  <c r="R889531" i="1"/>
  <c r="R889532" i="1"/>
  <c r="R889533" i="1"/>
  <c r="R889534" i="1"/>
  <c r="R889535" i="1"/>
  <c r="R889536" i="1"/>
  <c r="R889537" i="1"/>
  <c r="R889538" i="1"/>
  <c r="R889539" i="1"/>
  <c r="R889540" i="1"/>
  <c r="R889541" i="1"/>
  <c r="R889542" i="1"/>
  <c r="R889543" i="1"/>
  <c r="R889544" i="1"/>
  <c r="R889545" i="1"/>
  <c r="R889546" i="1"/>
  <c r="R889547" i="1"/>
  <c r="R889548" i="1"/>
  <c r="R889549" i="1"/>
  <c r="R889550" i="1"/>
  <c r="R889551" i="1"/>
  <c r="R889552" i="1"/>
  <c r="R889553" i="1"/>
  <c r="R889554" i="1"/>
  <c r="R889555" i="1"/>
  <c r="R889556" i="1"/>
  <c r="R889557" i="1"/>
  <c r="R889558" i="1"/>
  <c r="R889559" i="1"/>
  <c r="R889560" i="1"/>
  <c r="R889561" i="1"/>
  <c r="R889562" i="1"/>
  <c r="R889563" i="1"/>
  <c r="R889564" i="1"/>
  <c r="R889565" i="1"/>
  <c r="R889566" i="1"/>
  <c r="R889567" i="1"/>
  <c r="R889568" i="1"/>
  <c r="R889569" i="1"/>
  <c r="R889570" i="1"/>
  <c r="R889571" i="1"/>
  <c r="R889572" i="1"/>
  <c r="R889573" i="1"/>
  <c r="R889574" i="1"/>
  <c r="R889575" i="1"/>
  <c r="R889576" i="1"/>
  <c r="R889577" i="1"/>
  <c r="R889578" i="1"/>
  <c r="R889579" i="1"/>
  <c r="R889580" i="1"/>
  <c r="R889581" i="1"/>
  <c r="R889582" i="1"/>
  <c r="R889583" i="1"/>
  <c r="R889584" i="1"/>
  <c r="R889585" i="1"/>
  <c r="R889586" i="1"/>
  <c r="R889587" i="1"/>
  <c r="R889588" i="1"/>
  <c r="R889589" i="1"/>
  <c r="R889590" i="1"/>
  <c r="R889591" i="1"/>
  <c r="R889592" i="1"/>
  <c r="R889593" i="1"/>
  <c r="R889594" i="1"/>
  <c r="R889595" i="1"/>
  <c r="R889596" i="1"/>
  <c r="R889597" i="1"/>
  <c r="R889598" i="1"/>
  <c r="R889599" i="1"/>
  <c r="R889600" i="1"/>
  <c r="R889601" i="1"/>
  <c r="R889602" i="1"/>
  <c r="R889603" i="1"/>
  <c r="R889604" i="1"/>
  <c r="R889605" i="1"/>
  <c r="R889606" i="1"/>
  <c r="R889607" i="1"/>
  <c r="R889608" i="1"/>
  <c r="R889609" i="1"/>
  <c r="R889610" i="1"/>
  <c r="R889611" i="1"/>
  <c r="R889612" i="1"/>
  <c r="R889613" i="1"/>
  <c r="R889614" i="1"/>
  <c r="R889615" i="1"/>
  <c r="R889616" i="1"/>
  <c r="R889617" i="1"/>
  <c r="R889618" i="1"/>
  <c r="R889619" i="1"/>
  <c r="R889620" i="1"/>
  <c r="R889621" i="1"/>
  <c r="R889622" i="1"/>
  <c r="R889623" i="1"/>
  <c r="R889624" i="1"/>
  <c r="R889625" i="1"/>
  <c r="R889626" i="1"/>
  <c r="R889627" i="1"/>
  <c r="R889628" i="1"/>
  <c r="R889629" i="1"/>
  <c r="R889630" i="1"/>
  <c r="R889631" i="1"/>
  <c r="R889632" i="1"/>
  <c r="R889633" i="1"/>
  <c r="R889634" i="1"/>
  <c r="R889635" i="1"/>
  <c r="R889636" i="1"/>
  <c r="R889637" i="1"/>
  <c r="R889638" i="1"/>
  <c r="R889639" i="1"/>
  <c r="R889640" i="1"/>
  <c r="R889641" i="1"/>
  <c r="R889642" i="1"/>
  <c r="R889643" i="1"/>
  <c r="R889644" i="1"/>
  <c r="R889645" i="1"/>
  <c r="R889646" i="1"/>
  <c r="R889647" i="1"/>
  <c r="R889648" i="1"/>
  <c r="R889649" i="1"/>
  <c r="R889650" i="1"/>
  <c r="R889651" i="1"/>
  <c r="R889652" i="1"/>
  <c r="R889653" i="1"/>
  <c r="R889654" i="1"/>
  <c r="R889655" i="1"/>
  <c r="R889656" i="1"/>
  <c r="R889657" i="1"/>
  <c r="R889658" i="1"/>
  <c r="R889659" i="1"/>
  <c r="R889660" i="1"/>
  <c r="R889661" i="1"/>
  <c r="R889662" i="1"/>
  <c r="R889663" i="1"/>
  <c r="R889664" i="1"/>
  <c r="R889665" i="1"/>
  <c r="R889666" i="1"/>
  <c r="R889667" i="1"/>
  <c r="R889668" i="1"/>
  <c r="R889669" i="1"/>
  <c r="R889670" i="1"/>
  <c r="R889671" i="1"/>
  <c r="R889672" i="1"/>
  <c r="R889673" i="1"/>
  <c r="R889674" i="1"/>
  <c r="R889675" i="1"/>
  <c r="R889676" i="1"/>
  <c r="R889677" i="1"/>
  <c r="R889678" i="1"/>
  <c r="R889679" i="1"/>
  <c r="R889680" i="1"/>
  <c r="R889681" i="1"/>
  <c r="R889682" i="1"/>
  <c r="R889683" i="1"/>
  <c r="R889684" i="1"/>
  <c r="R889685" i="1"/>
  <c r="R889686" i="1"/>
  <c r="R889687" i="1"/>
  <c r="R889688" i="1"/>
  <c r="R889689" i="1"/>
  <c r="R889690" i="1"/>
  <c r="R889691" i="1"/>
  <c r="R889692" i="1"/>
  <c r="R889693" i="1"/>
  <c r="R889694" i="1"/>
  <c r="R889695" i="1"/>
  <c r="R889696" i="1"/>
  <c r="R889697" i="1"/>
  <c r="R889698" i="1"/>
  <c r="R889699" i="1"/>
  <c r="R889700" i="1"/>
  <c r="R889701" i="1"/>
  <c r="R889702" i="1"/>
  <c r="R889703" i="1"/>
  <c r="R889704" i="1"/>
  <c r="R889705" i="1"/>
  <c r="R889706" i="1"/>
  <c r="R889707" i="1"/>
  <c r="R889708" i="1"/>
  <c r="R889709" i="1"/>
  <c r="R889710" i="1"/>
  <c r="R889711" i="1"/>
  <c r="R889712" i="1"/>
  <c r="R889713" i="1"/>
  <c r="R889714" i="1"/>
  <c r="R889715" i="1"/>
  <c r="R889716" i="1"/>
  <c r="R889717" i="1"/>
  <c r="R889718" i="1"/>
  <c r="R889719" i="1"/>
  <c r="R889720" i="1"/>
  <c r="R889721" i="1"/>
  <c r="R889722" i="1"/>
  <c r="R889723" i="1"/>
  <c r="R889724" i="1"/>
  <c r="R889725" i="1"/>
  <c r="R889726" i="1"/>
  <c r="R889727" i="1"/>
  <c r="R889728" i="1"/>
  <c r="R889729" i="1"/>
  <c r="R889730" i="1"/>
  <c r="R889731" i="1"/>
  <c r="R889732" i="1"/>
  <c r="R889733" i="1"/>
  <c r="R889734" i="1"/>
  <c r="R889735" i="1"/>
  <c r="R889736" i="1"/>
  <c r="R889737" i="1"/>
  <c r="R889738" i="1"/>
  <c r="R889739" i="1"/>
  <c r="R889740" i="1"/>
  <c r="R889741" i="1"/>
  <c r="R889742" i="1"/>
  <c r="R889743" i="1"/>
  <c r="R889744" i="1"/>
  <c r="R889745" i="1"/>
  <c r="R889746" i="1"/>
  <c r="R889747" i="1"/>
  <c r="R889748" i="1"/>
  <c r="R889749" i="1"/>
  <c r="R889750" i="1"/>
  <c r="R889751" i="1"/>
  <c r="R889752" i="1"/>
  <c r="R889753" i="1"/>
  <c r="R889754" i="1"/>
  <c r="R889755" i="1"/>
  <c r="R889756" i="1"/>
  <c r="R889757" i="1"/>
  <c r="R889758" i="1"/>
  <c r="R889759" i="1"/>
  <c r="R889760" i="1"/>
  <c r="R889761" i="1"/>
  <c r="R889762" i="1"/>
  <c r="R889763" i="1"/>
  <c r="R889764" i="1"/>
  <c r="R889765" i="1"/>
  <c r="R889766" i="1"/>
  <c r="R889767" i="1"/>
  <c r="R889768" i="1"/>
  <c r="R889769" i="1"/>
  <c r="R889770" i="1"/>
  <c r="R889771" i="1"/>
  <c r="R889772" i="1"/>
  <c r="R889773" i="1"/>
  <c r="R889774" i="1"/>
  <c r="R889775" i="1"/>
  <c r="R889776" i="1"/>
  <c r="R889777" i="1"/>
  <c r="R889778" i="1"/>
  <c r="R889779" i="1"/>
  <c r="R889780" i="1"/>
  <c r="R889781" i="1"/>
  <c r="R889782" i="1"/>
  <c r="R889783" i="1"/>
  <c r="R889784" i="1"/>
  <c r="R889785" i="1"/>
  <c r="R889786" i="1"/>
  <c r="R889787" i="1"/>
  <c r="R889788" i="1"/>
  <c r="R889789" i="1"/>
  <c r="R889790" i="1"/>
  <c r="R889791" i="1"/>
  <c r="R889792" i="1"/>
  <c r="R889793" i="1"/>
  <c r="R889794" i="1"/>
  <c r="R889795" i="1"/>
  <c r="R889796" i="1"/>
  <c r="R889797" i="1"/>
  <c r="R889798" i="1"/>
  <c r="R889799" i="1"/>
  <c r="R889800" i="1"/>
  <c r="R889801" i="1"/>
  <c r="R889802" i="1"/>
  <c r="R889803" i="1"/>
  <c r="R889804" i="1"/>
  <c r="R889805" i="1"/>
  <c r="R889806" i="1"/>
  <c r="R889807" i="1"/>
  <c r="R889808" i="1"/>
  <c r="R889809" i="1"/>
  <c r="R889810" i="1"/>
  <c r="R889811" i="1"/>
  <c r="R889812" i="1"/>
  <c r="R889813" i="1"/>
  <c r="R889814" i="1"/>
  <c r="R889815" i="1"/>
  <c r="R889816" i="1"/>
  <c r="R889817" i="1"/>
  <c r="R889818" i="1"/>
  <c r="R889819" i="1"/>
  <c r="R889820" i="1"/>
  <c r="R889821" i="1"/>
  <c r="R889822" i="1"/>
  <c r="R889823" i="1"/>
  <c r="R889824" i="1"/>
  <c r="R889825" i="1"/>
  <c r="R889826" i="1"/>
  <c r="R889827" i="1"/>
  <c r="R889828" i="1"/>
  <c r="R889829" i="1"/>
  <c r="R889830" i="1"/>
  <c r="R889831" i="1"/>
  <c r="R889832" i="1"/>
  <c r="R889833" i="1"/>
  <c r="R889834" i="1"/>
  <c r="R889835" i="1"/>
  <c r="R889836" i="1"/>
  <c r="R889837" i="1"/>
  <c r="R889838" i="1"/>
  <c r="R889839" i="1"/>
  <c r="R889840" i="1"/>
  <c r="R889841" i="1"/>
  <c r="R889842" i="1"/>
  <c r="R889843" i="1"/>
  <c r="R889844" i="1"/>
  <c r="R889845" i="1"/>
  <c r="R889846" i="1"/>
  <c r="R889847" i="1"/>
  <c r="R889848" i="1"/>
  <c r="R889849" i="1"/>
  <c r="R889850" i="1"/>
  <c r="R889851" i="1"/>
  <c r="R889852" i="1"/>
  <c r="R889853" i="1"/>
  <c r="R889854" i="1"/>
  <c r="R889855" i="1"/>
  <c r="R889856" i="1"/>
  <c r="R889857" i="1"/>
  <c r="R889858" i="1"/>
  <c r="R889859" i="1"/>
  <c r="R889860" i="1"/>
  <c r="R889861" i="1"/>
  <c r="R889862" i="1"/>
  <c r="R889863" i="1"/>
  <c r="R889864" i="1"/>
  <c r="R889865" i="1"/>
  <c r="R889866" i="1"/>
  <c r="R889867" i="1"/>
  <c r="R889868" i="1"/>
  <c r="R889869" i="1"/>
  <c r="R889870" i="1"/>
  <c r="R889871" i="1"/>
  <c r="R889872" i="1"/>
  <c r="R889873" i="1"/>
  <c r="R889874" i="1"/>
  <c r="R889875" i="1"/>
  <c r="R889876" i="1"/>
  <c r="R889877" i="1"/>
  <c r="R889878" i="1"/>
  <c r="R889879" i="1"/>
  <c r="R889880" i="1"/>
  <c r="R889881" i="1"/>
  <c r="R889882" i="1"/>
  <c r="R889883" i="1"/>
  <c r="R889884" i="1"/>
  <c r="R889885" i="1"/>
  <c r="R889886" i="1"/>
  <c r="R889887" i="1"/>
  <c r="R889888" i="1"/>
  <c r="R889889" i="1"/>
  <c r="R889890" i="1"/>
  <c r="R889891" i="1"/>
  <c r="R889892" i="1"/>
  <c r="R889893" i="1"/>
  <c r="R889894" i="1"/>
  <c r="R889895" i="1"/>
  <c r="R889896" i="1"/>
  <c r="R889897" i="1"/>
  <c r="R889898" i="1"/>
  <c r="R889899" i="1"/>
  <c r="R889900" i="1"/>
  <c r="R889901" i="1"/>
  <c r="R889902" i="1"/>
  <c r="R889903" i="1"/>
  <c r="R889904" i="1"/>
  <c r="R889905" i="1"/>
  <c r="R889906" i="1"/>
  <c r="R889907" i="1"/>
  <c r="R889908" i="1"/>
  <c r="R889909" i="1"/>
  <c r="R889910" i="1"/>
  <c r="R889911" i="1"/>
  <c r="R889912" i="1"/>
  <c r="R889913" i="1"/>
  <c r="R889914" i="1"/>
  <c r="R889915" i="1"/>
  <c r="R889916" i="1"/>
  <c r="R889917" i="1"/>
  <c r="R889918" i="1"/>
  <c r="R889919" i="1"/>
  <c r="R889920" i="1"/>
  <c r="R889921" i="1"/>
  <c r="R889922" i="1"/>
  <c r="R889923" i="1"/>
  <c r="R889924" i="1"/>
  <c r="R889925" i="1"/>
  <c r="R889926" i="1"/>
  <c r="R889927" i="1"/>
  <c r="R889928" i="1"/>
  <c r="R889929" i="1"/>
  <c r="R889930" i="1"/>
  <c r="R889931" i="1"/>
  <c r="R889932" i="1"/>
  <c r="R889933" i="1"/>
  <c r="R889934" i="1"/>
  <c r="R889935" i="1"/>
  <c r="R889936" i="1"/>
  <c r="R889937" i="1"/>
  <c r="R889938" i="1"/>
  <c r="R889939" i="1"/>
  <c r="R889940" i="1"/>
  <c r="R889941" i="1"/>
  <c r="R889942" i="1"/>
  <c r="R889943" i="1"/>
  <c r="R889944" i="1"/>
  <c r="R889945" i="1"/>
  <c r="R889946" i="1"/>
  <c r="R889947" i="1"/>
  <c r="R889948" i="1"/>
  <c r="R889949" i="1"/>
  <c r="R889950" i="1"/>
  <c r="R889951" i="1"/>
  <c r="R889952" i="1"/>
  <c r="R889953" i="1"/>
  <c r="R889954" i="1"/>
  <c r="R889955" i="1"/>
  <c r="R889956" i="1"/>
  <c r="R889957" i="1"/>
  <c r="R889958" i="1"/>
  <c r="R889959" i="1"/>
  <c r="R889960" i="1"/>
  <c r="R889961" i="1"/>
  <c r="R889962" i="1"/>
  <c r="R889963" i="1"/>
  <c r="R889964" i="1"/>
  <c r="R889965" i="1"/>
  <c r="R889966" i="1"/>
  <c r="R889967" i="1"/>
  <c r="R889968" i="1"/>
  <c r="R889969" i="1"/>
  <c r="R889970" i="1"/>
  <c r="R889971" i="1"/>
  <c r="R889972" i="1"/>
  <c r="R889973" i="1"/>
  <c r="R889974" i="1"/>
  <c r="R889975" i="1"/>
  <c r="R889976" i="1"/>
  <c r="R889977" i="1"/>
  <c r="R889978" i="1"/>
  <c r="R889979" i="1"/>
  <c r="R889980" i="1"/>
  <c r="R889981" i="1"/>
  <c r="R889982" i="1"/>
  <c r="R889983" i="1"/>
  <c r="R889984" i="1"/>
  <c r="R889985" i="1"/>
  <c r="R889986" i="1"/>
  <c r="R889987" i="1"/>
  <c r="R889988" i="1"/>
  <c r="R889989" i="1"/>
  <c r="R889990" i="1"/>
  <c r="R889991" i="1"/>
  <c r="R889992" i="1"/>
  <c r="R889993" i="1"/>
  <c r="R889994" i="1"/>
  <c r="R889995" i="1"/>
  <c r="R889996" i="1"/>
  <c r="R889997" i="1"/>
  <c r="R889998" i="1"/>
  <c r="R889999" i="1"/>
  <c r="R890000" i="1"/>
  <c r="R890001" i="1"/>
  <c r="R890002" i="1"/>
  <c r="R890003" i="1"/>
  <c r="R890004" i="1"/>
  <c r="R890005" i="1"/>
  <c r="R890006" i="1"/>
  <c r="R890007" i="1"/>
  <c r="R890008" i="1"/>
  <c r="R890009" i="1"/>
  <c r="R890010" i="1"/>
  <c r="R890011" i="1"/>
  <c r="R890012" i="1"/>
  <c r="R890013" i="1"/>
  <c r="R890014" i="1"/>
  <c r="R890015" i="1"/>
  <c r="R890016" i="1"/>
  <c r="R890017" i="1"/>
  <c r="R890018" i="1"/>
  <c r="R890019" i="1"/>
  <c r="R890020" i="1"/>
  <c r="R890021" i="1"/>
  <c r="R890022" i="1"/>
  <c r="R890023" i="1"/>
  <c r="R890024" i="1"/>
  <c r="R890025" i="1"/>
  <c r="R890026" i="1"/>
  <c r="R890027" i="1"/>
  <c r="R890028" i="1"/>
  <c r="R890029" i="1"/>
  <c r="R890030" i="1"/>
  <c r="R890031" i="1"/>
  <c r="R890032" i="1"/>
  <c r="R890033" i="1"/>
  <c r="R890034" i="1"/>
  <c r="R890035" i="1"/>
  <c r="R890036" i="1"/>
  <c r="R890037" i="1"/>
  <c r="R890038" i="1"/>
  <c r="R890039" i="1"/>
  <c r="R890040" i="1"/>
  <c r="R890041" i="1"/>
  <c r="R890042" i="1"/>
  <c r="R890043" i="1"/>
  <c r="R890044" i="1"/>
  <c r="R890045" i="1"/>
  <c r="R890046" i="1"/>
  <c r="R890047" i="1"/>
  <c r="R890048" i="1"/>
  <c r="R890049" i="1"/>
  <c r="R890050" i="1"/>
  <c r="R890051" i="1"/>
  <c r="R890052" i="1"/>
  <c r="R890053" i="1"/>
  <c r="R890054" i="1"/>
  <c r="R890055" i="1"/>
  <c r="R890056" i="1"/>
  <c r="R890057" i="1"/>
  <c r="R890058" i="1"/>
  <c r="R890059" i="1"/>
  <c r="R890060" i="1"/>
  <c r="R890061" i="1"/>
  <c r="R890062" i="1"/>
  <c r="R890063" i="1"/>
  <c r="R890064" i="1"/>
  <c r="R890065" i="1"/>
  <c r="R890066" i="1"/>
  <c r="R890067" i="1"/>
  <c r="R890068" i="1"/>
  <c r="R890069" i="1"/>
  <c r="R890070" i="1"/>
  <c r="R890071" i="1"/>
  <c r="R890072" i="1"/>
  <c r="R890073" i="1"/>
  <c r="R890074" i="1"/>
  <c r="R890075" i="1"/>
  <c r="R890076" i="1"/>
  <c r="R890077" i="1"/>
  <c r="R890078" i="1"/>
  <c r="R890079" i="1"/>
  <c r="R890080" i="1"/>
  <c r="R890081" i="1"/>
  <c r="R890082" i="1"/>
  <c r="R890083" i="1"/>
  <c r="R890084" i="1"/>
  <c r="R890085" i="1"/>
  <c r="R890086" i="1"/>
  <c r="R890087" i="1"/>
  <c r="R890088" i="1"/>
  <c r="R890089" i="1"/>
  <c r="R890090" i="1"/>
  <c r="R890091" i="1"/>
  <c r="R890092" i="1"/>
  <c r="R890093" i="1"/>
  <c r="R890094" i="1"/>
  <c r="R890095" i="1"/>
  <c r="R890096" i="1"/>
  <c r="R890097" i="1"/>
  <c r="R890098" i="1"/>
  <c r="R890099" i="1"/>
  <c r="R890100" i="1"/>
  <c r="R890101" i="1"/>
  <c r="R890102" i="1"/>
  <c r="R890103" i="1"/>
  <c r="R890104" i="1"/>
  <c r="R890105" i="1"/>
  <c r="R890106" i="1"/>
  <c r="R890107" i="1"/>
  <c r="R890108" i="1"/>
  <c r="R890109" i="1"/>
  <c r="R890110" i="1"/>
  <c r="R890111" i="1"/>
  <c r="R890112" i="1"/>
  <c r="R890113" i="1"/>
  <c r="R890114" i="1"/>
  <c r="R890115" i="1"/>
  <c r="R890116" i="1"/>
  <c r="R890117" i="1"/>
  <c r="R890118" i="1"/>
  <c r="R890119" i="1"/>
  <c r="R890120" i="1"/>
  <c r="R890121" i="1"/>
  <c r="R890122" i="1"/>
  <c r="R890123" i="1"/>
  <c r="R890124" i="1"/>
  <c r="R890125" i="1"/>
  <c r="R890126" i="1"/>
  <c r="R890127" i="1"/>
  <c r="R890128" i="1"/>
  <c r="R890129" i="1"/>
  <c r="R890130" i="1"/>
  <c r="R890131" i="1"/>
  <c r="R890132" i="1"/>
  <c r="R890133" i="1"/>
  <c r="R890134" i="1"/>
  <c r="R890135" i="1"/>
  <c r="R890136" i="1"/>
  <c r="R890137" i="1"/>
  <c r="R890138" i="1"/>
  <c r="R890139" i="1"/>
  <c r="R890140" i="1"/>
  <c r="R890141" i="1"/>
  <c r="R890142" i="1"/>
  <c r="R890143" i="1"/>
  <c r="R890144" i="1"/>
  <c r="R890145" i="1"/>
  <c r="R890146" i="1"/>
  <c r="R890147" i="1"/>
  <c r="R890148" i="1"/>
  <c r="R890149" i="1"/>
  <c r="R890150" i="1"/>
  <c r="R890151" i="1"/>
  <c r="R890152" i="1"/>
  <c r="R890153" i="1"/>
  <c r="R890154" i="1"/>
  <c r="R890155" i="1"/>
  <c r="R890156" i="1"/>
  <c r="R890157" i="1"/>
  <c r="R890158" i="1"/>
  <c r="R890159" i="1"/>
  <c r="R890160" i="1"/>
  <c r="R890161" i="1"/>
  <c r="R890162" i="1"/>
  <c r="R890163" i="1"/>
  <c r="R890164" i="1"/>
  <c r="R890165" i="1"/>
  <c r="R890166" i="1"/>
  <c r="R890167" i="1"/>
  <c r="R890168" i="1"/>
  <c r="R890169" i="1"/>
  <c r="R890170" i="1"/>
  <c r="R890171" i="1"/>
  <c r="R890172" i="1"/>
  <c r="R890173" i="1"/>
  <c r="R890174" i="1"/>
  <c r="R890175" i="1"/>
  <c r="R890176" i="1"/>
  <c r="R890177" i="1"/>
  <c r="R890178" i="1"/>
  <c r="R890179" i="1"/>
  <c r="R890180" i="1"/>
  <c r="R890181" i="1"/>
  <c r="R890182" i="1"/>
  <c r="R890183" i="1"/>
  <c r="R890184" i="1"/>
  <c r="R890185" i="1"/>
  <c r="R890186" i="1"/>
  <c r="R890187" i="1"/>
  <c r="R890188" i="1"/>
  <c r="R890189" i="1"/>
  <c r="R890190" i="1"/>
  <c r="R890191" i="1"/>
  <c r="R890192" i="1"/>
  <c r="R890193" i="1"/>
  <c r="R890194" i="1"/>
  <c r="R890195" i="1"/>
  <c r="R890196" i="1"/>
  <c r="R890197" i="1"/>
  <c r="R890198" i="1"/>
  <c r="R890199" i="1"/>
  <c r="R890200" i="1"/>
  <c r="R890201" i="1"/>
  <c r="R890202" i="1"/>
  <c r="R890203" i="1"/>
  <c r="R890204" i="1"/>
  <c r="R890205" i="1"/>
  <c r="R890206" i="1"/>
  <c r="R890207" i="1"/>
  <c r="R890208" i="1"/>
  <c r="R890209" i="1"/>
  <c r="R890210" i="1"/>
  <c r="R890211" i="1"/>
  <c r="R890212" i="1"/>
  <c r="R890213" i="1"/>
  <c r="R890214" i="1"/>
  <c r="R890215" i="1"/>
  <c r="R890216" i="1"/>
  <c r="R890217" i="1"/>
  <c r="R890218" i="1"/>
  <c r="R890219" i="1"/>
  <c r="R890220" i="1"/>
  <c r="R890221" i="1"/>
  <c r="R890222" i="1"/>
  <c r="R890223" i="1"/>
  <c r="R890224" i="1"/>
  <c r="R890225" i="1"/>
  <c r="R890226" i="1"/>
  <c r="R890227" i="1"/>
  <c r="R890228" i="1"/>
  <c r="R890229" i="1"/>
  <c r="R890230" i="1"/>
  <c r="R890231" i="1"/>
  <c r="R890232" i="1"/>
  <c r="R890233" i="1"/>
  <c r="R890234" i="1"/>
  <c r="R890235" i="1"/>
  <c r="R890236" i="1"/>
  <c r="R890237" i="1"/>
  <c r="R890238" i="1"/>
  <c r="R890239" i="1"/>
  <c r="R890240" i="1"/>
  <c r="R890241" i="1"/>
  <c r="R890242" i="1"/>
  <c r="R890243" i="1"/>
  <c r="R890244" i="1"/>
  <c r="R890245" i="1"/>
  <c r="R890246" i="1"/>
  <c r="R890247" i="1"/>
  <c r="R890248" i="1"/>
  <c r="R890249" i="1"/>
  <c r="R890250" i="1"/>
  <c r="R890251" i="1"/>
  <c r="R890252" i="1"/>
  <c r="R890253" i="1"/>
  <c r="R890254" i="1"/>
  <c r="R890255" i="1"/>
  <c r="R890256" i="1"/>
  <c r="R890257" i="1"/>
  <c r="R890258" i="1"/>
  <c r="R890259" i="1"/>
  <c r="R890260" i="1"/>
  <c r="R890261" i="1"/>
  <c r="R890262" i="1"/>
  <c r="R890263" i="1"/>
  <c r="R890264" i="1"/>
  <c r="R890265" i="1"/>
  <c r="R890266" i="1"/>
  <c r="R890267" i="1"/>
  <c r="R890268" i="1"/>
  <c r="R890269" i="1"/>
  <c r="R890270" i="1"/>
  <c r="R890271" i="1"/>
  <c r="R890272" i="1"/>
  <c r="R890273" i="1"/>
  <c r="R890274" i="1"/>
  <c r="R890275" i="1"/>
  <c r="R890276" i="1"/>
  <c r="R890277" i="1"/>
  <c r="R890278" i="1"/>
  <c r="R890279" i="1"/>
  <c r="R890280" i="1"/>
  <c r="R890281" i="1"/>
  <c r="R890282" i="1"/>
  <c r="R890283" i="1"/>
  <c r="R890284" i="1"/>
  <c r="R890285" i="1"/>
  <c r="R890286" i="1"/>
  <c r="R890287" i="1"/>
  <c r="R890288" i="1"/>
  <c r="R890289" i="1"/>
  <c r="R890290" i="1"/>
  <c r="R890291" i="1"/>
  <c r="R890292" i="1"/>
  <c r="R890293" i="1"/>
  <c r="R890294" i="1"/>
  <c r="R890295" i="1"/>
  <c r="R890296" i="1"/>
  <c r="R890297" i="1"/>
  <c r="R890298" i="1"/>
  <c r="R890299" i="1"/>
  <c r="R890300" i="1"/>
  <c r="R890301" i="1"/>
  <c r="R890302" i="1"/>
  <c r="R890303" i="1"/>
  <c r="R890304" i="1"/>
  <c r="R890305" i="1"/>
  <c r="R890306" i="1"/>
  <c r="R890307" i="1"/>
  <c r="R890308" i="1"/>
  <c r="R890309" i="1"/>
  <c r="R890310" i="1"/>
  <c r="R890311" i="1"/>
  <c r="R890312" i="1"/>
  <c r="R890313" i="1"/>
  <c r="R890314" i="1"/>
  <c r="R890315" i="1"/>
  <c r="R890316" i="1"/>
  <c r="R890317" i="1"/>
  <c r="R890318" i="1"/>
  <c r="R890319" i="1"/>
  <c r="R890320" i="1"/>
  <c r="R890321" i="1"/>
  <c r="R890322" i="1"/>
  <c r="R890323" i="1"/>
  <c r="R890324" i="1"/>
  <c r="R890325" i="1"/>
  <c r="R890326" i="1"/>
  <c r="R890327" i="1"/>
  <c r="R890328" i="1"/>
  <c r="R890329" i="1"/>
  <c r="R890330" i="1"/>
  <c r="R890331" i="1"/>
  <c r="R890332" i="1"/>
  <c r="R890333" i="1"/>
  <c r="R890334" i="1"/>
  <c r="R890335" i="1"/>
  <c r="R890336" i="1"/>
  <c r="R890337" i="1"/>
  <c r="R890338" i="1"/>
  <c r="R890339" i="1"/>
  <c r="R890340" i="1"/>
  <c r="R890341" i="1"/>
  <c r="R890342" i="1"/>
  <c r="R890343" i="1"/>
  <c r="R890344" i="1"/>
  <c r="R890345" i="1"/>
  <c r="R890346" i="1"/>
  <c r="R890347" i="1"/>
  <c r="R890348" i="1"/>
  <c r="R890349" i="1"/>
  <c r="R890350" i="1"/>
  <c r="R890351" i="1"/>
  <c r="R890352" i="1"/>
  <c r="R890353" i="1"/>
  <c r="R890354" i="1"/>
  <c r="R890355" i="1"/>
  <c r="R890356" i="1"/>
  <c r="R890357" i="1"/>
  <c r="R890358" i="1"/>
  <c r="R890359" i="1"/>
  <c r="R890360" i="1"/>
  <c r="R890361" i="1"/>
  <c r="R890362" i="1"/>
  <c r="R890363" i="1"/>
  <c r="R890364" i="1"/>
  <c r="R890365" i="1"/>
  <c r="R890366" i="1"/>
  <c r="R890367" i="1"/>
  <c r="R890368" i="1"/>
  <c r="R890369" i="1"/>
  <c r="R890370" i="1"/>
  <c r="R890371" i="1"/>
  <c r="R890372" i="1"/>
  <c r="R890373" i="1"/>
  <c r="R890374" i="1"/>
  <c r="R890375" i="1"/>
  <c r="R890376" i="1"/>
  <c r="R890377" i="1"/>
  <c r="R890378" i="1"/>
  <c r="R890379" i="1"/>
  <c r="R890380" i="1"/>
  <c r="R890381" i="1"/>
  <c r="R890382" i="1"/>
  <c r="R890383" i="1"/>
  <c r="R890384" i="1"/>
  <c r="R890385" i="1"/>
  <c r="R890386" i="1"/>
  <c r="R890387" i="1"/>
  <c r="R890388" i="1"/>
  <c r="R890389" i="1"/>
  <c r="R890390" i="1"/>
  <c r="R890391" i="1"/>
  <c r="R890392" i="1"/>
  <c r="R890393" i="1"/>
  <c r="R890394" i="1"/>
  <c r="R890395" i="1"/>
  <c r="R890396" i="1"/>
  <c r="R890397" i="1"/>
  <c r="R890398" i="1"/>
  <c r="R890399" i="1"/>
  <c r="R890400" i="1"/>
  <c r="R890401" i="1"/>
  <c r="R890402" i="1"/>
  <c r="R890403" i="1"/>
  <c r="R890404" i="1"/>
  <c r="R890405" i="1"/>
  <c r="R890406" i="1"/>
  <c r="R890407" i="1"/>
  <c r="R890408" i="1"/>
  <c r="R890409" i="1"/>
  <c r="R890410" i="1"/>
  <c r="R890411" i="1"/>
  <c r="R890412" i="1"/>
  <c r="R890413" i="1"/>
  <c r="R890414" i="1"/>
  <c r="R890415" i="1"/>
  <c r="R890416" i="1"/>
  <c r="R890417" i="1"/>
  <c r="R890418" i="1"/>
  <c r="R890419" i="1"/>
  <c r="R890420" i="1"/>
  <c r="R890421" i="1"/>
  <c r="R890422" i="1"/>
  <c r="R890423" i="1"/>
  <c r="R890424" i="1"/>
  <c r="R890425" i="1"/>
  <c r="R890426" i="1"/>
  <c r="R890427" i="1"/>
  <c r="R890428" i="1"/>
  <c r="R890429" i="1"/>
  <c r="R890430" i="1"/>
  <c r="R890431" i="1"/>
  <c r="R890432" i="1"/>
  <c r="R890433" i="1"/>
  <c r="R890434" i="1"/>
  <c r="R890435" i="1"/>
  <c r="R890436" i="1"/>
  <c r="R890437" i="1"/>
  <c r="R890438" i="1"/>
  <c r="R890439" i="1"/>
  <c r="R890440" i="1"/>
  <c r="R890441" i="1"/>
  <c r="R890442" i="1"/>
  <c r="R890443" i="1"/>
  <c r="R890444" i="1"/>
  <c r="R890445" i="1"/>
  <c r="R890446" i="1"/>
  <c r="R890447" i="1"/>
  <c r="R890448" i="1"/>
  <c r="R890449" i="1"/>
  <c r="R890450" i="1"/>
  <c r="R890451" i="1"/>
  <c r="R890452" i="1"/>
  <c r="R890453" i="1"/>
  <c r="R890454" i="1"/>
  <c r="R890455" i="1"/>
  <c r="R890456" i="1"/>
  <c r="R890457" i="1"/>
  <c r="R890458" i="1"/>
  <c r="R890459" i="1"/>
  <c r="R890460" i="1"/>
  <c r="R890461" i="1"/>
  <c r="R890462" i="1"/>
  <c r="R890463" i="1"/>
  <c r="R890464" i="1"/>
  <c r="R890465" i="1"/>
  <c r="R890466" i="1"/>
  <c r="R890467" i="1"/>
  <c r="R890468" i="1"/>
  <c r="R890469" i="1"/>
  <c r="R890470" i="1"/>
  <c r="R890471" i="1"/>
  <c r="R890472" i="1"/>
  <c r="R890473" i="1"/>
  <c r="R890474" i="1"/>
  <c r="R890475" i="1"/>
  <c r="R890476" i="1"/>
  <c r="R890477" i="1"/>
  <c r="R890478" i="1"/>
  <c r="R890479" i="1"/>
  <c r="R890480" i="1"/>
  <c r="R890481" i="1"/>
  <c r="R890482" i="1"/>
  <c r="R890483" i="1"/>
  <c r="R890484" i="1"/>
  <c r="R890485" i="1"/>
  <c r="R890486" i="1"/>
  <c r="R890487" i="1"/>
  <c r="R890488" i="1"/>
  <c r="R890489" i="1"/>
  <c r="R890490" i="1"/>
  <c r="R890491" i="1"/>
  <c r="R890492" i="1"/>
  <c r="R890493" i="1"/>
  <c r="R890494" i="1"/>
  <c r="R890495" i="1"/>
  <c r="R890496" i="1"/>
  <c r="R890497" i="1"/>
  <c r="R890498" i="1"/>
  <c r="R890499" i="1"/>
  <c r="R890500" i="1"/>
  <c r="R890501" i="1"/>
  <c r="R890502" i="1"/>
  <c r="R890503" i="1"/>
  <c r="R890504" i="1"/>
  <c r="R890505" i="1"/>
  <c r="R890506" i="1"/>
  <c r="R890507" i="1"/>
  <c r="R890508" i="1"/>
  <c r="R890509" i="1"/>
  <c r="R890510" i="1"/>
  <c r="R890511" i="1"/>
  <c r="R890512" i="1"/>
  <c r="R890513" i="1"/>
  <c r="R890514" i="1"/>
  <c r="R890515" i="1"/>
  <c r="R890516" i="1"/>
  <c r="R890517" i="1"/>
  <c r="R890518" i="1"/>
  <c r="R890519" i="1"/>
  <c r="R890520" i="1"/>
  <c r="R890521" i="1"/>
  <c r="R890522" i="1"/>
  <c r="R890523" i="1"/>
  <c r="R890524" i="1"/>
  <c r="R890525" i="1"/>
  <c r="R890526" i="1"/>
  <c r="R890527" i="1"/>
  <c r="R890528" i="1"/>
  <c r="R890529" i="1"/>
  <c r="R890530" i="1"/>
  <c r="R890531" i="1"/>
  <c r="R890532" i="1"/>
  <c r="R890533" i="1"/>
  <c r="R890534" i="1"/>
  <c r="R890535" i="1"/>
  <c r="R890536" i="1"/>
  <c r="R890537" i="1"/>
  <c r="R890538" i="1"/>
  <c r="R890539" i="1"/>
  <c r="R890540" i="1"/>
  <c r="R890541" i="1"/>
  <c r="R890542" i="1"/>
  <c r="R890543" i="1"/>
  <c r="R890544" i="1"/>
  <c r="R890545" i="1"/>
  <c r="R890546" i="1"/>
  <c r="R890547" i="1"/>
  <c r="R890548" i="1"/>
  <c r="R890549" i="1"/>
  <c r="R890550" i="1"/>
  <c r="R890551" i="1"/>
  <c r="R890552" i="1"/>
  <c r="R890553" i="1"/>
  <c r="R890554" i="1"/>
  <c r="R890555" i="1"/>
  <c r="R890556" i="1"/>
  <c r="R890557" i="1"/>
  <c r="R890558" i="1"/>
  <c r="R890559" i="1"/>
  <c r="R890560" i="1"/>
  <c r="R890561" i="1"/>
  <c r="R890562" i="1"/>
  <c r="R890563" i="1"/>
  <c r="R890564" i="1"/>
  <c r="R890565" i="1"/>
  <c r="R890566" i="1"/>
  <c r="R890567" i="1"/>
  <c r="R890568" i="1"/>
  <c r="R890569" i="1"/>
  <c r="R890570" i="1"/>
  <c r="R890571" i="1"/>
  <c r="R890572" i="1"/>
  <c r="R890573" i="1"/>
  <c r="R890574" i="1"/>
  <c r="R890575" i="1"/>
  <c r="R890576" i="1"/>
  <c r="R890577" i="1"/>
  <c r="R890578" i="1"/>
  <c r="R890579" i="1"/>
  <c r="R890580" i="1"/>
  <c r="R890581" i="1"/>
  <c r="R890582" i="1"/>
  <c r="R890583" i="1"/>
  <c r="R890584" i="1"/>
  <c r="R890585" i="1"/>
  <c r="R890586" i="1"/>
  <c r="R890587" i="1"/>
  <c r="R890588" i="1"/>
  <c r="R890589" i="1"/>
  <c r="R890590" i="1"/>
  <c r="R890591" i="1"/>
  <c r="R890592" i="1"/>
  <c r="R890593" i="1"/>
  <c r="R890594" i="1"/>
  <c r="R890595" i="1"/>
  <c r="R890596" i="1"/>
  <c r="R890597" i="1"/>
  <c r="R890598" i="1"/>
  <c r="R890599" i="1"/>
  <c r="R890600" i="1"/>
  <c r="R890601" i="1"/>
  <c r="R890602" i="1"/>
  <c r="R890603" i="1"/>
  <c r="R890604" i="1"/>
  <c r="R890605" i="1"/>
  <c r="R890606" i="1"/>
  <c r="R890607" i="1"/>
  <c r="R890608" i="1"/>
  <c r="R890609" i="1"/>
  <c r="R890610" i="1"/>
  <c r="R890611" i="1"/>
  <c r="R890612" i="1"/>
  <c r="R890613" i="1"/>
  <c r="R890614" i="1"/>
  <c r="R890615" i="1"/>
  <c r="R890616" i="1"/>
  <c r="R890617" i="1"/>
  <c r="R890618" i="1"/>
  <c r="R890619" i="1"/>
  <c r="R890620" i="1"/>
  <c r="R890621" i="1"/>
  <c r="R890622" i="1"/>
  <c r="R890623" i="1"/>
  <c r="R890624" i="1"/>
  <c r="R890625" i="1"/>
  <c r="R890626" i="1"/>
  <c r="R890627" i="1"/>
  <c r="R890628" i="1"/>
  <c r="R890629" i="1"/>
  <c r="R890630" i="1"/>
  <c r="R890631" i="1"/>
  <c r="R890632" i="1"/>
  <c r="R890633" i="1"/>
  <c r="R890634" i="1"/>
  <c r="R890635" i="1"/>
  <c r="R890636" i="1"/>
  <c r="R890637" i="1"/>
  <c r="R890638" i="1"/>
  <c r="R890639" i="1"/>
  <c r="R890640" i="1"/>
  <c r="R890641" i="1"/>
  <c r="R890642" i="1"/>
  <c r="R890643" i="1"/>
  <c r="R890644" i="1"/>
  <c r="R890645" i="1"/>
  <c r="R890646" i="1"/>
  <c r="R890647" i="1"/>
  <c r="R890648" i="1"/>
  <c r="R890649" i="1"/>
  <c r="R890650" i="1"/>
  <c r="R890651" i="1"/>
  <c r="R890652" i="1"/>
  <c r="R890653" i="1"/>
  <c r="R890654" i="1"/>
  <c r="R890655" i="1"/>
  <c r="R890656" i="1"/>
  <c r="R890657" i="1"/>
  <c r="R890658" i="1"/>
  <c r="R890659" i="1"/>
  <c r="R890660" i="1"/>
  <c r="R890661" i="1"/>
  <c r="R890662" i="1"/>
  <c r="R890663" i="1"/>
  <c r="R890664" i="1"/>
  <c r="R890665" i="1"/>
  <c r="R890666" i="1"/>
  <c r="R890667" i="1"/>
  <c r="R890668" i="1"/>
  <c r="R890669" i="1"/>
  <c r="R890670" i="1"/>
  <c r="R890671" i="1"/>
  <c r="R890672" i="1"/>
  <c r="R890673" i="1"/>
  <c r="R890674" i="1"/>
  <c r="R890675" i="1"/>
  <c r="R890676" i="1"/>
  <c r="R890677" i="1"/>
  <c r="R890678" i="1"/>
  <c r="R890679" i="1"/>
  <c r="R890680" i="1"/>
  <c r="R890681" i="1"/>
  <c r="R890682" i="1"/>
  <c r="R890683" i="1"/>
  <c r="R890684" i="1"/>
  <c r="R890685" i="1"/>
  <c r="R890686" i="1"/>
  <c r="R890687" i="1"/>
  <c r="R890688" i="1"/>
  <c r="R890689" i="1"/>
  <c r="R890690" i="1"/>
  <c r="R890691" i="1"/>
  <c r="R890692" i="1"/>
  <c r="R890693" i="1"/>
  <c r="R890694" i="1"/>
  <c r="R890695" i="1"/>
  <c r="R890696" i="1"/>
  <c r="R890697" i="1"/>
  <c r="R890698" i="1"/>
  <c r="R890699" i="1"/>
  <c r="R890700" i="1"/>
  <c r="R890701" i="1"/>
  <c r="R890702" i="1"/>
  <c r="R890703" i="1"/>
  <c r="R890704" i="1"/>
  <c r="R890705" i="1"/>
  <c r="R890706" i="1"/>
  <c r="R890707" i="1"/>
  <c r="R890708" i="1"/>
  <c r="R890709" i="1"/>
  <c r="R890710" i="1"/>
  <c r="R890711" i="1"/>
  <c r="R890712" i="1"/>
  <c r="R890713" i="1"/>
  <c r="R890714" i="1"/>
  <c r="R890715" i="1"/>
  <c r="R890716" i="1"/>
  <c r="R890717" i="1"/>
  <c r="R890718" i="1"/>
  <c r="R890719" i="1"/>
  <c r="R890720" i="1"/>
  <c r="R890721" i="1"/>
  <c r="R890722" i="1"/>
  <c r="R890723" i="1"/>
  <c r="R890724" i="1"/>
  <c r="R890725" i="1"/>
  <c r="R890726" i="1"/>
  <c r="R890727" i="1"/>
  <c r="R890728" i="1"/>
  <c r="R890729" i="1"/>
  <c r="R890730" i="1"/>
  <c r="R890731" i="1"/>
  <c r="R890732" i="1"/>
  <c r="R890733" i="1"/>
  <c r="R890734" i="1"/>
  <c r="R890735" i="1"/>
  <c r="R890736" i="1"/>
  <c r="R890737" i="1"/>
  <c r="R890738" i="1"/>
  <c r="R890739" i="1"/>
  <c r="R890740" i="1"/>
  <c r="R890741" i="1"/>
  <c r="R890742" i="1"/>
  <c r="R890743" i="1"/>
  <c r="R890744" i="1"/>
  <c r="R890745" i="1"/>
  <c r="R890746" i="1"/>
  <c r="R890747" i="1"/>
  <c r="R890748" i="1"/>
  <c r="R890749" i="1"/>
  <c r="R890750" i="1"/>
  <c r="R890751" i="1"/>
  <c r="R890752" i="1"/>
  <c r="R890753" i="1"/>
  <c r="R890754" i="1"/>
  <c r="R890755" i="1"/>
  <c r="R890756" i="1"/>
  <c r="R890757" i="1"/>
  <c r="R890758" i="1"/>
  <c r="R890759" i="1"/>
  <c r="R890760" i="1"/>
  <c r="R890761" i="1"/>
  <c r="R890762" i="1"/>
  <c r="R890763" i="1"/>
  <c r="R890764" i="1"/>
  <c r="R890765" i="1"/>
  <c r="R890766" i="1"/>
  <c r="R890767" i="1"/>
  <c r="R890768" i="1"/>
  <c r="R890769" i="1"/>
  <c r="R890770" i="1"/>
  <c r="R890771" i="1"/>
  <c r="R890772" i="1"/>
  <c r="R890773" i="1"/>
  <c r="R890774" i="1"/>
  <c r="R890775" i="1"/>
  <c r="R890776" i="1"/>
  <c r="R890777" i="1"/>
  <c r="R890778" i="1"/>
  <c r="R890779" i="1"/>
  <c r="R890780" i="1"/>
  <c r="R890781" i="1"/>
  <c r="R890782" i="1"/>
  <c r="R890783" i="1"/>
  <c r="R890784" i="1"/>
  <c r="R890785" i="1"/>
  <c r="R890786" i="1"/>
  <c r="R890787" i="1"/>
  <c r="R890788" i="1"/>
  <c r="R890789" i="1"/>
  <c r="R890790" i="1"/>
  <c r="R890791" i="1"/>
  <c r="R890792" i="1"/>
  <c r="R890793" i="1"/>
  <c r="R890794" i="1"/>
  <c r="R890795" i="1"/>
  <c r="R890796" i="1"/>
  <c r="R890797" i="1"/>
  <c r="R890798" i="1"/>
  <c r="R890799" i="1"/>
  <c r="R890800" i="1"/>
  <c r="R890801" i="1"/>
  <c r="R890802" i="1"/>
  <c r="R890803" i="1"/>
  <c r="R890804" i="1"/>
  <c r="R890805" i="1"/>
  <c r="R890806" i="1"/>
  <c r="R890807" i="1"/>
  <c r="R890808" i="1"/>
  <c r="R890809" i="1"/>
  <c r="R890810" i="1"/>
  <c r="R890811" i="1"/>
  <c r="R890812" i="1"/>
  <c r="R890813" i="1"/>
  <c r="R890814" i="1"/>
  <c r="R890815" i="1"/>
  <c r="R890816" i="1"/>
  <c r="R890817" i="1"/>
  <c r="R890818" i="1"/>
  <c r="R890819" i="1"/>
  <c r="R890820" i="1"/>
  <c r="R890821" i="1"/>
  <c r="R890822" i="1"/>
  <c r="R890823" i="1"/>
  <c r="R890824" i="1"/>
  <c r="R890825" i="1"/>
  <c r="R890826" i="1"/>
  <c r="R890827" i="1"/>
  <c r="R890828" i="1"/>
  <c r="R890829" i="1"/>
  <c r="R890830" i="1"/>
  <c r="R890831" i="1"/>
  <c r="R890832" i="1"/>
  <c r="R890833" i="1"/>
  <c r="R890834" i="1"/>
  <c r="R890835" i="1"/>
  <c r="R890836" i="1"/>
  <c r="R890837" i="1"/>
  <c r="R890838" i="1"/>
  <c r="R890839" i="1"/>
  <c r="R890840" i="1"/>
  <c r="R890841" i="1"/>
  <c r="R890842" i="1"/>
  <c r="R890843" i="1"/>
  <c r="R890844" i="1"/>
  <c r="R890845" i="1"/>
  <c r="R890846" i="1"/>
  <c r="R890847" i="1"/>
  <c r="R890848" i="1"/>
  <c r="R890849" i="1"/>
  <c r="R890850" i="1"/>
  <c r="R890851" i="1"/>
  <c r="R890852" i="1"/>
  <c r="R890853" i="1"/>
  <c r="R890854" i="1"/>
  <c r="R890855" i="1"/>
  <c r="R890856" i="1"/>
  <c r="R890857" i="1"/>
  <c r="R890858" i="1"/>
  <c r="R890859" i="1"/>
  <c r="R890860" i="1"/>
  <c r="R890861" i="1"/>
  <c r="R890862" i="1"/>
  <c r="R890863" i="1"/>
  <c r="R890864" i="1"/>
  <c r="R890865" i="1"/>
  <c r="R890866" i="1"/>
  <c r="R890867" i="1"/>
  <c r="R890868" i="1"/>
  <c r="R890869" i="1"/>
  <c r="R890870" i="1"/>
  <c r="R890871" i="1"/>
  <c r="R890872" i="1"/>
  <c r="R890873" i="1"/>
  <c r="R890874" i="1"/>
  <c r="R890875" i="1"/>
  <c r="R890876" i="1"/>
  <c r="R890877" i="1"/>
  <c r="R890878" i="1"/>
  <c r="R890879" i="1"/>
  <c r="R890880" i="1"/>
  <c r="R890881" i="1"/>
  <c r="R890882" i="1"/>
  <c r="R890883" i="1"/>
  <c r="R890884" i="1"/>
  <c r="R890885" i="1"/>
  <c r="R890886" i="1"/>
  <c r="R890887" i="1"/>
  <c r="R890888" i="1"/>
  <c r="R890889" i="1"/>
  <c r="R890890" i="1"/>
  <c r="R890891" i="1"/>
  <c r="R890892" i="1"/>
  <c r="R890893" i="1"/>
  <c r="R890894" i="1"/>
  <c r="R890895" i="1"/>
  <c r="R890896" i="1"/>
  <c r="R890897" i="1"/>
  <c r="R890898" i="1"/>
  <c r="R890899" i="1"/>
  <c r="R890900" i="1"/>
  <c r="R890901" i="1"/>
  <c r="R890902" i="1"/>
  <c r="R890903" i="1"/>
  <c r="R890904" i="1"/>
  <c r="R890905" i="1"/>
  <c r="R890906" i="1"/>
  <c r="R890907" i="1"/>
  <c r="R890908" i="1"/>
  <c r="R890909" i="1"/>
  <c r="R890910" i="1"/>
  <c r="R890911" i="1"/>
  <c r="R890912" i="1"/>
  <c r="R890913" i="1"/>
  <c r="R890914" i="1"/>
  <c r="R890915" i="1"/>
  <c r="R890916" i="1"/>
  <c r="R890917" i="1"/>
  <c r="R890918" i="1"/>
  <c r="R890919" i="1"/>
  <c r="R890920" i="1"/>
  <c r="R890921" i="1"/>
  <c r="R890922" i="1"/>
  <c r="R890923" i="1"/>
  <c r="R890924" i="1"/>
  <c r="R890925" i="1"/>
  <c r="R890926" i="1"/>
  <c r="R890927" i="1"/>
  <c r="R890928" i="1"/>
  <c r="R890929" i="1"/>
  <c r="R890930" i="1"/>
  <c r="R890931" i="1"/>
  <c r="R890932" i="1"/>
  <c r="R890933" i="1"/>
  <c r="R890934" i="1"/>
  <c r="R890935" i="1"/>
  <c r="R890936" i="1"/>
  <c r="R890937" i="1"/>
  <c r="R890938" i="1"/>
  <c r="R890939" i="1"/>
  <c r="R890940" i="1"/>
  <c r="R890941" i="1"/>
  <c r="R890942" i="1"/>
  <c r="R890943" i="1"/>
  <c r="R890944" i="1"/>
  <c r="R890945" i="1"/>
  <c r="R890946" i="1"/>
  <c r="R890947" i="1"/>
  <c r="R890948" i="1"/>
  <c r="R890949" i="1"/>
  <c r="R890950" i="1"/>
  <c r="R890951" i="1"/>
  <c r="R890952" i="1"/>
  <c r="R890953" i="1"/>
  <c r="R890954" i="1"/>
  <c r="R890955" i="1"/>
  <c r="R890956" i="1"/>
  <c r="R890957" i="1"/>
  <c r="R890958" i="1"/>
  <c r="R890959" i="1"/>
  <c r="R890960" i="1"/>
  <c r="R890961" i="1"/>
  <c r="R890962" i="1"/>
  <c r="R890963" i="1"/>
  <c r="R890964" i="1"/>
  <c r="R890965" i="1"/>
  <c r="R890966" i="1"/>
  <c r="R890967" i="1"/>
  <c r="R890968" i="1"/>
  <c r="R890969" i="1"/>
  <c r="R890970" i="1"/>
  <c r="R890971" i="1"/>
  <c r="R890972" i="1"/>
  <c r="R890973" i="1"/>
  <c r="R890974" i="1"/>
  <c r="R890975" i="1"/>
  <c r="R890976" i="1"/>
  <c r="R890977" i="1"/>
  <c r="R890978" i="1"/>
  <c r="R890979" i="1"/>
  <c r="R890980" i="1"/>
  <c r="R890981" i="1"/>
  <c r="R890982" i="1"/>
  <c r="R890983" i="1"/>
  <c r="R890984" i="1"/>
  <c r="R890985" i="1"/>
  <c r="R890986" i="1"/>
  <c r="R890987" i="1"/>
  <c r="R890988" i="1"/>
  <c r="R890989" i="1"/>
  <c r="R890990" i="1"/>
  <c r="R890991" i="1"/>
  <c r="R890992" i="1"/>
  <c r="R890993" i="1"/>
  <c r="R890994" i="1"/>
  <c r="R890995" i="1"/>
  <c r="R890996" i="1"/>
  <c r="R890997" i="1"/>
  <c r="R890998" i="1"/>
  <c r="R890999" i="1"/>
  <c r="R891000" i="1"/>
  <c r="R891001" i="1"/>
  <c r="R891002" i="1"/>
  <c r="R891003" i="1"/>
  <c r="R891004" i="1"/>
  <c r="R891005" i="1"/>
  <c r="R891006" i="1"/>
  <c r="R891007" i="1"/>
  <c r="R891008" i="1"/>
  <c r="R891009" i="1"/>
  <c r="R891010" i="1"/>
  <c r="R891011" i="1"/>
  <c r="R891012" i="1"/>
  <c r="R891013" i="1"/>
  <c r="R891014" i="1"/>
  <c r="R891015" i="1"/>
  <c r="R891016" i="1"/>
  <c r="R891017" i="1"/>
  <c r="R891018" i="1"/>
  <c r="R891019" i="1"/>
  <c r="R891020" i="1"/>
  <c r="R891021" i="1"/>
  <c r="R891022" i="1"/>
  <c r="R891023" i="1"/>
  <c r="R891024" i="1"/>
  <c r="R891025" i="1"/>
  <c r="R891026" i="1"/>
  <c r="R891027" i="1"/>
  <c r="R891028" i="1"/>
  <c r="R891029" i="1"/>
  <c r="R891030" i="1"/>
  <c r="R891031" i="1"/>
  <c r="R891032" i="1"/>
  <c r="R891033" i="1"/>
  <c r="R891034" i="1"/>
  <c r="R891035" i="1"/>
  <c r="R891036" i="1"/>
  <c r="R891037" i="1"/>
  <c r="R891038" i="1"/>
  <c r="R891039" i="1"/>
  <c r="R891040" i="1"/>
  <c r="R891041" i="1"/>
  <c r="R891042" i="1"/>
  <c r="R891043" i="1"/>
  <c r="R891044" i="1"/>
  <c r="R891045" i="1"/>
  <c r="R891046" i="1"/>
  <c r="R891047" i="1"/>
  <c r="R891048" i="1"/>
  <c r="R891049" i="1"/>
  <c r="R891050" i="1"/>
  <c r="R891051" i="1"/>
  <c r="R891052" i="1"/>
  <c r="R891053" i="1"/>
  <c r="R891054" i="1"/>
  <c r="R891055" i="1"/>
  <c r="R891056" i="1"/>
  <c r="R891057" i="1"/>
  <c r="R891058" i="1"/>
  <c r="R891059" i="1"/>
  <c r="R891060" i="1"/>
  <c r="R891061" i="1"/>
  <c r="R891062" i="1"/>
  <c r="R891063" i="1"/>
  <c r="R891064" i="1"/>
  <c r="R891065" i="1"/>
  <c r="R891066" i="1"/>
  <c r="R891067" i="1"/>
  <c r="R891068" i="1"/>
  <c r="R891069" i="1"/>
  <c r="R891070" i="1"/>
  <c r="R891071" i="1"/>
  <c r="R891072" i="1"/>
  <c r="R891073" i="1"/>
  <c r="R891074" i="1"/>
  <c r="R891075" i="1"/>
  <c r="R891076" i="1"/>
  <c r="R891077" i="1"/>
  <c r="R891078" i="1"/>
  <c r="R891079" i="1"/>
  <c r="R891080" i="1"/>
  <c r="R891081" i="1"/>
  <c r="R891082" i="1"/>
  <c r="R891083" i="1"/>
  <c r="R891084" i="1"/>
  <c r="R891085" i="1"/>
  <c r="R891086" i="1"/>
  <c r="R891087" i="1"/>
  <c r="R891088" i="1"/>
  <c r="R891089" i="1"/>
  <c r="R891090" i="1"/>
  <c r="R891091" i="1"/>
  <c r="R891092" i="1"/>
  <c r="R891093" i="1"/>
  <c r="R891094" i="1"/>
  <c r="R891095" i="1"/>
  <c r="R891096" i="1"/>
  <c r="R891097" i="1"/>
  <c r="R891098" i="1"/>
  <c r="R891099" i="1"/>
  <c r="R891100" i="1"/>
  <c r="R891101" i="1"/>
  <c r="R891102" i="1"/>
  <c r="R891103" i="1"/>
  <c r="R891104" i="1"/>
  <c r="R891105" i="1"/>
  <c r="R891106" i="1"/>
  <c r="R891107" i="1"/>
  <c r="R891108" i="1"/>
  <c r="R891109" i="1"/>
  <c r="R891110" i="1"/>
  <c r="R891111" i="1"/>
  <c r="R891112" i="1"/>
  <c r="R891113" i="1"/>
  <c r="R891114" i="1"/>
  <c r="R891115" i="1"/>
  <c r="R891116" i="1"/>
  <c r="R891117" i="1"/>
  <c r="R891118" i="1"/>
  <c r="R891119" i="1"/>
  <c r="R891120" i="1"/>
  <c r="R891121" i="1"/>
  <c r="R891122" i="1"/>
  <c r="R891123" i="1"/>
  <c r="R891124" i="1"/>
  <c r="R891125" i="1"/>
  <c r="R891126" i="1"/>
  <c r="R891127" i="1"/>
  <c r="R891128" i="1"/>
  <c r="R891129" i="1"/>
  <c r="R891130" i="1"/>
  <c r="R891131" i="1"/>
  <c r="R891132" i="1"/>
  <c r="R891133" i="1"/>
  <c r="R891134" i="1"/>
  <c r="R891135" i="1"/>
  <c r="R891136" i="1"/>
  <c r="R891137" i="1"/>
  <c r="R891138" i="1"/>
  <c r="R891139" i="1"/>
  <c r="R891140" i="1"/>
  <c r="R891141" i="1"/>
  <c r="R891142" i="1"/>
  <c r="R891143" i="1"/>
  <c r="R891144" i="1"/>
  <c r="R891145" i="1"/>
  <c r="R891146" i="1"/>
  <c r="R891147" i="1"/>
  <c r="R891148" i="1"/>
  <c r="R891149" i="1"/>
  <c r="R891150" i="1"/>
  <c r="R891151" i="1"/>
  <c r="R891152" i="1"/>
  <c r="R891153" i="1"/>
  <c r="R891154" i="1"/>
  <c r="R891155" i="1"/>
  <c r="R891156" i="1"/>
  <c r="R891157" i="1"/>
  <c r="R891158" i="1"/>
  <c r="R891159" i="1"/>
  <c r="R891160" i="1"/>
  <c r="R891161" i="1"/>
  <c r="R891162" i="1"/>
  <c r="R891163" i="1"/>
  <c r="R891164" i="1"/>
  <c r="R891165" i="1"/>
  <c r="R891166" i="1"/>
  <c r="R891167" i="1"/>
  <c r="R891168" i="1"/>
  <c r="R891169" i="1"/>
  <c r="R891170" i="1"/>
  <c r="R891171" i="1"/>
  <c r="R891172" i="1"/>
  <c r="R891173" i="1"/>
  <c r="R891174" i="1"/>
  <c r="R891175" i="1"/>
  <c r="R891176" i="1"/>
  <c r="R891177" i="1"/>
  <c r="R891178" i="1"/>
  <c r="R891179" i="1"/>
  <c r="R891180" i="1"/>
  <c r="R891181" i="1"/>
  <c r="R891182" i="1"/>
  <c r="R891183" i="1"/>
  <c r="R891184" i="1"/>
  <c r="R891185" i="1"/>
  <c r="R891186" i="1"/>
  <c r="R891187" i="1"/>
  <c r="R891188" i="1"/>
  <c r="R891189" i="1"/>
  <c r="R891190" i="1"/>
  <c r="R891191" i="1"/>
  <c r="R891192" i="1"/>
  <c r="R891193" i="1"/>
  <c r="R891194" i="1"/>
  <c r="R891195" i="1"/>
  <c r="R891196" i="1"/>
  <c r="R891197" i="1"/>
  <c r="R891198" i="1"/>
  <c r="R891199" i="1"/>
  <c r="R891200" i="1"/>
  <c r="R891201" i="1"/>
  <c r="R891202" i="1"/>
  <c r="R891203" i="1"/>
  <c r="R891204" i="1"/>
  <c r="R891205" i="1"/>
  <c r="R891206" i="1"/>
  <c r="R891207" i="1"/>
  <c r="R891208" i="1"/>
  <c r="R891209" i="1"/>
  <c r="R891210" i="1"/>
  <c r="R891211" i="1"/>
  <c r="R891212" i="1"/>
  <c r="R891213" i="1"/>
  <c r="R891214" i="1"/>
  <c r="R891215" i="1"/>
  <c r="R891216" i="1"/>
  <c r="R891217" i="1"/>
  <c r="R891218" i="1"/>
  <c r="R891219" i="1"/>
  <c r="R891220" i="1"/>
  <c r="R891221" i="1"/>
  <c r="R891222" i="1"/>
  <c r="R891223" i="1"/>
  <c r="R891224" i="1"/>
  <c r="R891225" i="1"/>
  <c r="R891226" i="1"/>
  <c r="R891227" i="1"/>
  <c r="R891228" i="1"/>
  <c r="R891229" i="1"/>
  <c r="R891230" i="1"/>
  <c r="R891231" i="1"/>
  <c r="R891232" i="1"/>
  <c r="R891233" i="1"/>
  <c r="R891234" i="1"/>
  <c r="R891235" i="1"/>
  <c r="R891236" i="1"/>
  <c r="R891237" i="1"/>
  <c r="R891238" i="1"/>
  <c r="R891239" i="1"/>
  <c r="R891240" i="1"/>
  <c r="R891241" i="1"/>
  <c r="R891242" i="1"/>
  <c r="R891243" i="1"/>
  <c r="R891244" i="1"/>
  <c r="R891245" i="1"/>
  <c r="R891246" i="1"/>
  <c r="R891247" i="1"/>
  <c r="R891248" i="1"/>
  <c r="R891249" i="1"/>
  <c r="R891250" i="1"/>
  <c r="R891251" i="1"/>
  <c r="R891252" i="1"/>
  <c r="R891253" i="1"/>
  <c r="R891254" i="1"/>
  <c r="R891255" i="1"/>
  <c r="R891256" i="1"/>
  <c r="R891257" i="1"/>
  <c r="R891258" i="1"/>
  <c r="R891259" i="1"/>
  <c r="R891260" i="1"/>
  <c r="R891261" i="1"/>
  <c r="R891262" i="1"/>
  <c r="R891263" i="1"/>
  <c r="R891264" i="1"/>
  <c r="R891265" i="1"/>
  <c r="R891266" i="1"/>
  <c r="R891267" i="1"/>
  <c r="R891268" i="1"/>
  <c r="R891269" i="1"/>
  <c r="R891270" i="1"/>
  <c r="R891271" i="1"/>
  <c r="R891272" i="1"/>
  <c r="R891273" i="1"/>
  <c r="R891274" i="1"/>
  <c r="R891275" i="1"/>
  <c r="R891276" i="1"/>
  <c r="R891277" i="1"/>
  <c r="R891278" i="1"/>
  <c r="R891279" i="1"/>
  <c r="R891280" i="1"/>
  <c r="R891281" i="1"/>
  <c r="R891282" i="1"/>
  <c r="R891283" i="1"/>
  <c r="R891284" i="1"/>
  <c r="R891285" i="1"/>
  <c r="R891286" i="1"/>
  <c r="R891287" i="1"/>
  <c r="R891288" i="1"/>
  <c r="R891289" i="1"/>
  <c r="R891290" i="1"/>
  <c r="R891291" i="1"/>
  <c r="R891292" i="1"/>
  <c r="R891293" i="1"/>
  <c r="R891294" i="1"/>
  <c r="R891295" i="1"/>
  <c r="R891296" i="1"/>
  <c r="R891297" i="1"/>
  <c r="R891298" i="1"/>
  <c r="R891299" i="1"/>
  <c r="R891300" i="1"/>
  <c r="R891301" i="1"/>
  <c r="R891302" i="1"/>
  <c r="R891303" i="1"/>
  <c r="R891304" i="1"/>
  <c r="R891305" i="1"/>
  <c r="R891306" i="1"/>
  <c r="R891307" i="1"/>
  <c r="R891308" i="1"/>
  <c r="R891309" i="1"/>
  <c r="R891310" i="1"/>
  <c r="R891311" i="1"/>
  <c r="R891312" i="1"/>
  <c r="R891313" i="1"/>
  <c r="R891314" i="1"/>
  <c r="R891315" i="1"/>
  <c r="R891316" i="1"/>
  <c r="R891317" i="1"/>
  <c r="R891318" i="1"/>
  <c r="R891319" i="1"/>
  <c r="R891320" i="1"/>
  <c r="R891321" i="1"/>
  <c r="R891322" i="1"/>
  <c r="R891323" i="1"/>
  <c r="R891324" i="1"/>
  <c r="R891325" i="1"/>
  <c r="R891326" i="1"/>
  <c r="R891327" i="1"/>
  <c r="R891328" i="1"/>
  <c r="R891329" i="1"/>
  <c r="R891330" i="1"/>
  <c r="R891331" i="1"/>
  <c r="R891332" i="1"/>
  <c r="R891333" i="1"/>
  <c r="R891334" i="1"/>
  <c r="R891335" i="1"/>
  <c r="R891336" i="1"/>
  <c r="R891337" i="1"/>
  <c r="R891338" i="1"/>
  <c r="R891339" i="1"/>
  <c r="R891340" i="1"/>
  <c r="R891341" i="1"/>
  <c r="R891342" i="1"/>
  <c r="R891343" i="1"/>
  <c r="R891344" i="1"/>
  <c r="R891345" i="1"/>
  <c r="R891346" i="1"/>
  <c r="R891347" i="1"/>
  <c r="R891348" i="1"/>
  <c r="R891349" i="1"/>
  <c r="R891350" i="1"/>
  <c r="R891351" i="1"/>
  <c r="R891352" i="1"/>
  <c r="R891353" i="1"/>
  <c r="R891354" i="1"/>
  <c r="R891355" i="1"/>
  <c r="R891356" i="1"/>
  <c r="R891357" i="1"/>
  <c r="R891358" i="1"/>
  <c r="R891359" i="1"/>
  <c r="R891360" i="1"/>
  <c r="R891361" i="1"/>
  <c r="R891362" i="1"/>
  <c r="R891363" i="1"/>
  <c r="R891364" i="1"/>
  <c r="R891365" i="1"/>
  <c r="R891366" i="1"/>
  <c r="R891367" i="1"/>
  <c r="R891368" i="1"/>
  <c r="R891369" i="1"/>
  <c r="R891370" i="1"/>
  <c r="R891371" i="1"/>
  <c r="R891372" i="1"/>
  <c r="R891373" i="1"/>
  <c r="R891374" i="1"/>
  <c r="R891375" i="1"/>
  <c r="R891376" i="1"/>
  <c r="R891377" i="1"/>
  <c r="R891378" i="1"/>
  <c r="R891379" i="1"/>
  <c r="R891380" i="1"/>
  <c r="R891381" i="1"/>
  <c r="R891382" i="1"/>
  <c r="R891383" i="1"/>
  <c r="R891384" i="1"/>
  <c r="R891385" i="1"/>
  <c r="R891386" i="1"/>
  <c r="R891387" i="1"/>
  <c r="R891388" i="1"/>
  <c r="R891389" i="1"/>
  <c r="R891390" i="1"/>
  <c r="R891391" i="1"/>
  <c r="R891392" i="1"/>
  <c r="R891393" i="1"/>
  <c r="R891394" i="1"/>
  <c r="R891395" i="1"/>
  <c r="R891396" i="1"/>
  <c r="R891397" i="1"/>
  <c r="R891398" i="1"/>
  <c r="R891399" i="1"/>
  <c r="R891400" i="1"/>
  <c r="R891401" i="1"/>
  <c r="R891402" i="1"/>
  <c r="R891403" i="1"/>
  <c r="R891404" i="1"/>
  <c r="R891405" i="1"/>
  <c r="R891406" i="1"/>
  <c r="R891407" i="1"/>
  <c r="R891408" i="1"/>
  <c r="R891409" i="1"/>
  <c r="R891410" i="1"/>
  <c r="R891411" i="1"/>
  <c r="R891412" i="1"/>
  <c r="R891413" i="1"/>
  <c r="R891414" i="1"/>
  <c r="R891415" i="1"/>
  <c r="R891416" i="1"/>
  <c r="R891417" i="1"/>
  <c r="R891418" i="1"/>
  <c r="R891419" i="1"/>
  <c r="R891420" i="1"/>
  <c r="R891421" i="1"/>
  <c r="R891422" i="1"/>
  <c r="R891423" i="1"/>
  <c r="R891424" i="1"/>
  <c r="R891425" i="1"/>
  <c r="R891426" i="1"/>
  <c r="R891427" i="1"/>
  <c r="R891428" i="1"/>
  <c r="R891429" i="1"/>
  <c r="R891430" i="1"/>
  <c r="R891431" i="1"/>
  <c r="R891432" i="1"/>
  <c r="R891433" i="1"/>
  <c r="R891434" i="1"/>
  <c r="R891435" i="1"/>
  <c r="R891436" i="1"/>
  <c r="R891437" i="1"/>
  <c r="R891438" i="1"/>
  <c r="R891439" i="1"/>
  <c r="R891440" i="1"/>
  <c r="R891441" i="1"/>
  <c r="R891442" i="1"/>
  <c r="R891443" i="1"/>
  <c r="R891444" i="1"/>
  <c r="R891445" i="1"/>
  <c r="R891446" i="1"/>
  <c r="R891447" i="1"/>
  <c r="R891448" i="1"/>
  <c r="R891449" i="1"/>
  <c r="R891450" i="1"/>
  <c r="R891451" i="1"/>
  <c r="R891452" i="1"/>
  <c r="R891453" i="1"/>
  <c r="R891454" i="1"/>
  <c r="R891455" i="1"/>
  <c r="R891456" i="1"/>
  <c r="R891457" i="1"/>
  <c r="R891458" i="1"/>
  <c r="R891459" i="1"/>
  <c r="R891460" i="1"/>
  <c r="R891461" i="1"/>
  <c r="R891462" i="1"/>
  <c r="R891463" i="1"/>
  <c r="R891464" i="1"/>
  <c r="R891465" i="1"/>
  <c r="R891466" i="1"/>
  <c r="R891467" i="1"/>
  <c r="R891468" i="1"/>
  <c r="R891469" i="1"/>
  <c r="R891470" i="1"/>
  <c r="R891471" i="1"/>
  <c r="R891472" i="1"/>
  <c r="R891473" i="1"/>
  <c r="R891474" i="1"/>
  <c r="R891475" i="1"/>
  <c r="R891476" i="1"/>
  <c r="R891477" i="1"/>
  <c r="R891478" i="1"/>
  <c r="R891479" i="1"/>
  <c r="R891480" i="1"/>
  <c r="R891481" i="1"/>
  <c r="R891482" i="1"/>
  <c r="R891483" i="1"/>
  <c r="R891484" i="1"/>
  <c r="R891485" i="1"/>
  <c r="R891486" i="1"/>
  <c r="R891487" i="1"/>
  <c r="R891488" i="1"/>
  <c r="R891489" i="1"/>
  <c r="R891490" i="1"/>
  <c r="R891491" i="1"/>
  <c r="R891492" i="1"/>
  <c r="R891493" i="1"/>
  <c r="R891494" i="1"/>
  <c r="R891495" i="1"/>
  <c r="R891496" i="1"/>
  <c r="R891497" i="1"/>
  <c r="R891498" i="1"/>
  <c r="R891499" i="1"/>
  <c r="R891500" i="1"/>
  <c r="R891501" i="1"/>
  <c r="R891502" i="1"/>
  <c r="R891503" i="1"/>
  <c r="R891504" i="1"/>
  <c r="R891505" i="1"/>
  <c r="R891506" i="1"/>
  <c r="R891507" i="1"/>
  <c r="R891508" i="1"/>
  <c r="R891509" i="1"/>
  <c r="R891510" i="1"/>
  <c r="R891511" i="1"/>
  <c r="R891512" i="1"/>
  <c r="R891513" i="1"/>
  <c r="R891514" i="1"/>
  <c r="R891515" i="1"/>
  <c r="R891516" i="1"/>
  <c r="R891517" i="1"/>
  <c r="R891518" i="1"/>
  <c r="R891519" i="1"/>
  <c r="R891520" i="1"/>
  <c r="R891521" i="1"/>
  <c r="R891522" i="1"/>
  <c r="R891523" i="1"/>
  <c r="R891524" i="1"/>
  <c r="R891525" i="1"/>
  <c r="R891526" i="1"/>
  <c r="R891527" i="1"/>
  <c r="R891528" i="1"/>
  <c r="R891529" i="1"/>
  <c r="R891530" i="1"/>
  <c r="R891531" i="1"/>
  <c r="R891532" i="1"/>
  <c r="R891533" i="1"/>
  <c r="R891534" i="1"/>
  <c r="R891535" i="1"/>
  <c r="R891536" i="1"/>
  <c r="R891537" i="1"/>
  <c r="R891538" i="1"/>
  <c r="R891539" i="1"/>
  <c r="R891540" i="1"/>
  <c r="R891541" i="1"/>
  <c r="R891542" i="1"/>
  <c r="R891543" i="1"/>
  <c r="R891544" i="1"/>
  <c r="R891545" i="1"/>
  <c r="R891546" i="1"/>
  <c r="R891547" i="1"/>
  <c r="R891548" i="1"/>
  <c r="R891549" i="1"/>
  <c r="R891550" i="1"/>
  <c r="R891551" i="1"/>
  <c r="R891552" i="1"/>
  <c r="R891553" i="1"/>
  <c r="R891554" i="1"/>
  <c r="R891555" i="1"/>
  <c r="R891556" i="1"/>
  <c r="R891557" i="1"/>
  <c r="R891558" i="1"/>
  <c r="R891559" i="1"/>
  <c r="R891560" i="1"/>
  <c r="R891561" i="1"/>
  <c r="R891562" i="1"/>
  <c r="R891563" i="1"/>
  <c r="R891564" i="1"/>
  <c r="R891565" i="1"/>
  <c r="R891566" i="1"/>
  <c r="R891567" i="1"/>
  <c r="R891568" i="1"/>
  <c r="R891569" i="1"/>
  <c r="R891570" i="1"/>
  <c r="R891571" i="1"/>
  <c r="R891572" i="1"/>
  <c r="R891573" i="1"/>
  <c r="R891574" i="1"/>
  <c r="R891575" i="1"/>
  <c r="R891576" i="1"/>
  <c r="R891577" i="1"/>
  <c r="R891578" i="1"/>
  <c r="R891579" i="1"/>
  <c r="R891580" i="1"/>
  <c r="R891581" i="1"/>
  <c r="R891582" i="1"/>
  <c r="R891583" i="1"/>
  <c r="R891584" i="1"/>
  <c r="R891585" i="1"/>
  <c r="R891586" i="1"/>
  <c r="R891587" i="1"/>
  <c r="R891588" i="1"/>
  <c r="R891589" i="1"/>
  <c r="R891590" i="1"/>
  <c r="R891591" i="1"/>
  <c r="R891592" i="1"/>
  <c r="R891593" i="1"/>
  <c r="R891594" i="1"/>
  <c r="R891595" i="1"/>
  <c r="R891596" i="1"/>
  <c r="R891597" i="1"/>
  <c r="R891598" i="1"/>
  <c r="R891599" i="1"/>
  <c r="R891600" i="1"/>
  <c r="R891601" i="1"/>
  <c r="R891602" i="1"/>
  <c r="R891603" i="1"/>
  <c r="R891604" i="1"/>
  <c r="R891605" i="1"/>
  <c r="R891606" i="1"/>
  <c r="R891607" i="1"/>
  <c r="R891608" i="1"/>
  <c r="R891609" i="1"/>
  <c r="R891610" i="1"/>
  <c r="R891611" i="1"/>
  <c r="R891612" i="1"/>
  <c r="R891613" i="1"/>
  <c r="R891614" i="1"/>
  <c r="R891615" i="1"/>
  <c r="R891616" i="1"/>
  <c r="R891617" i="1"/>
  <c r="R891618" i="1"/>
  <c r="R891619" i="1"/>
  <c r="R891620" i="1"/>
  <c r="R891621" i="1"/>
  <c r="R891622" i="1"/>
  <c r="R891623" i="1"/>
  <c r="R891624" i="1"/>
  <c r="R891625" i="1"/>
  <c r="R891626" i="1"/>
  <c r="R891627" i="1"/>
  <c r="R891628" i="1"/>
  <c r="R891629" i="1"/>
  <c r="R891630" i="1"/>
  <c r="R891631" i="1"/>
  <c r="R891632" i="1"/>
  <c r="R891633" i="1"/>
  <c r="R891634" i="1"/>
  <c r="R891635" i="1"/>
  <c r="R891636" i="1"/>
  <c r="R891637" i="1"/>
  <c r="R891638" i="1"/>
  <c r="R891639" i="1"/>
  <c r="R891640" i="1"/>
  <c r="R891641" i="1"/>
  <c r="R891642" i="1"/>
  <c r="R891643" i="1"/>
  <c r="R891644" i="1"/>
  <c r="R891645" i="1"/>
  <c r="R891646" i="1"/>
  <c r="R891647" i="1"/>
  <c r="R891648" i="1"/>
  <c r="R891649" i="1"/>
  <c r="R891650" i="1"/>
  <c r="R891651" i="1"/>
  <c r="R891652" i="1"/>
  <c r="R891653" i="1"/>
  <c r="R891654" i="1"/>
  <c r="R891655" i="1"/>
  <c r="R891656" i="1"/>
  <c r="R891657" i="1"/>
  <c r="R891658" i="1"/>
  <c r="R891659" i="1"/>
  <c r="R891660" i="1"/>
  <c r="R891661" i="1"/>
  <c r="R891662" i="1"/>
  <c r="R891663" i="1"/>
  <c r="R891664" i="1"/>
  <c r="R891665" i="1"/>
  <c r="R891666" i="1"/>
  <c r="R891667" i="1"/>
  <c r="R891668" i="1"/>
  <c r="R891669" i="1"/>
  <c r="R891670" i="1"/>
  <c r="R891671" i="1"/>
  <c r="R891672" i="1"/>
  <c r="R891673" i="1"/>
  <c r="R891674" i="1"/>
  <c r="R891675" i="1"/>
  <c r="R891676" i="1"/>
  <c r="R891677" i="1"/>
  <c r="R891678" i="1"/>
  <c r="R891679" i="1"/>
  <c r="R891680" i="1"/>
  <c r="R891681" i="1"/>
  <c r="R891682" i="1"/>
  <c r="R891683" i="1"/>
  <c r="R891684" i="1"/>
  <c r="R891685" i="1"/>
  <c r="R891686" i="1"/>
  <c r="R891687" i="1"/>
  <c r="R891688" i="1"/>
  <c r="R891689" i="1"/>
  <c r="R891690" i="1"/>
  <c r="R891691" i="1"/>
  <c r="R891692" i="1"/>
  <c r="R891693" i="1"/>
  <c r="R891694" i="1"/>
  <c r="R891695" i="1"/>
  <c r="R891696" i="1"/>
  <c r="R891697" i="1"/>
  <c r="R891698" i="1"/>
  <c r="R891699" i="1"/>
  <c r="R891700" i="1"/>
  <c r="R891701" i="1"/>
  <c r="R891702" i="1"/>
  <c r="R891703" i="1"/>
  <c r="R891704" i="1"/>
  <c r="R891705" i="1"/>
  <c r="R891706" i="1"/>
  <c r="R891707" i="1"/>
  <c r="R891708" i="1"/>
  <c r="R891709" i="1"/>
  <c r="R891710" i="1"/>
  <c r="R891711" i="1"/>
  <c r="R891712" i="1"/>
  <c r="R891713" i="1"/>
  <c r="R891714" i="1"/>
  <c r="R891715" i="1"/>
  <c r="R891716" i="1"/>
  <c r="R891717" i="1"/>
  <c r="R891718" i="1"/>
  <c r="R891719" i="1"/>
  <c r="R891720" i="1"/>
  <c r="R891721" i="1"/>
  <c r="R891722" i="1"/>
  <c r="R891723" i="1"/>
  <c r="R891724" i="1"/>
  <c r="R891725" i="1"/>
  <c r="R891726" i="1"/>
  <c r="R891727" i="1"/>
  <c r="R891728" i="1"/>
  <c r="R891729" i="1"/>
  <c r="R891730" i="1"/>
  <c r="R891731" i="1"/>
  <c r="R891732" i="1"/>
  <c r="R891733" i="1"/>
  <c r="R891734" i="1"/>
  <c r="R891735" i="1"/>
  <c r="R891736" i="1"/>
  <c r="R891737" i="1"/>
  <c r="R891738" i="1"/>
  <c r="R891739" i="1"/>
  <c r="R891740" i="1"/>
  <c r="R891741" i="1"/>
  <c r="R891742" i="1"/>
  <c r="R891743" i="1"/>
  <c r="R891744" i="1"/>
  <c r="R891745" i="1"/>
  <c r="R891746" i="1"/>
  <c r="R891747" i="1"/>
  <c r="R891748" i="1"/>
  <c r="R891749" i="1"/>
  <c r="R891750" i="1"/>
  <c r="R891751" i="1"/>
  <c r="R891752" i="1"/>
  <c r="R891753" i="1"/>
  <c r="R891754" i="1"/>
  <c r="R891755" i="1"/>
  <c r="R891756" i="1"/>
  <c r="R891757" i="1"/>
  <c r="R891758" i="1"/>
  <c r="R891759" i="1"/>
  <c r="R891760" i="1"/>
  <c r="R891761" i="1"/>
  <c r="R891762" i="1"/>
  <c r="R891763" i="1"/>
  <c r="R891764" i="1"/>
  <c r="R891765" i="1"/>
  <c r="R891766" i="1"/>
  <c r="R891767" i="1"/>
  <c r="R891768" i="1"/>
  <c r="R891769" i="1"/>
  <c r="R891770" i="1"/>
  <c r="R891771" i="1"/>
  <c r="R891772" i="1"/>
  <c r="R891773" i="1"/>
  <c r="R891774" i="1"/>
  <c r="R891775" i="1"/>
  <c r="R891776" i="1"/>
  <c r="R891777" i="1"/>
  <c r="R891778" i="1"/>
  <c r="R891779" i="1"/>
  <c r="R891780" i="1"/>
  <c r="R891781" i="1"/>
  <c r="R891782" i="1"/>
  <c r="R891783" i="1"/>
  <c r="R891784" i="1"/>
  <c r="R891785" i="1"/>
  <c r="R891786" i="1"/>
  <c r="R891787" i="1"/>
  <c r="R891788" i="1"/>
  <c r="R891789" i="1"/>
  <c r="R891790" i="1"/>
  <c r="R891791" i="1"/>
  <c r="R891792" i="1"/>
  <c r="R891793" i="1"/>
  <c r="R891794" i="1"/>
  <c r="R891795" i="1"/>
  <c r="R891796" i="1"/>
  <c r="R891797" i="1"/>
  <c r="R891798" i="1"/>
  <c r="R891799" i="1"/>
  <c r="R891800" i="1"/>
  <c r="R891801" i="1"/>
  <c r="R891802" i="1"/>
  <c r="R891803" i="1"/>
  <c r="R891804" i="1"/>
  <c r="R891805" i="1"/>
  <c r="R891806" i="1"/>
  <c r="R891807" i="1"/>
  <c r="R891808" i="1"/>
  <c r="R891809" i="1"/>
  <c r="R891810" i="1"/>
  <c r="R891811" i="1"/>
  <c r="R891812" i="1"/>
  <c r="R891813" i="1"/>
  <c r="R891814" i="1"/>
  <c r="R891815" i="1"/>
  <c r="R891816" i="1"/>
  <c r="R891817" i="1"/>
  <c r="R891818" i="1"/>
  <c r="R891819" i="1"/>
  <c r="R891820" i="1"/>
  <c r="R891821" i="1"/>
  <c r="R891822" i="1"/>
  <c r="R891823" i="1"/>
  <c r="R891824" i="1"/>
  <c r="R891825" i="1"/>
  <c r="R891826" i="1"/>
  <c r="R891827" i="1"/>
  <c r="R891828" i="1"/>
  <c r="R891829" i="1"/>
  <c r="R891830" i="1"/>
  <c r="R891831" i="1"/>
  <c r="R891832" i="1"/>
  <c r="R891833" i="1"/>
  <c r="R891834" i="1"/>
  <c r="R891835" i="1"/>
  <c r="R891836" i="1"/>
  <c r="R891837" i="1"/>
  <c r="R891838" i="1"/>
  <c r="R891839" i="1"/>
  <c r="R891840" i="1"/>
  <c r="R891841" i="1"/>
  <c r="R891842" i="1"/>
  <c r="R891843" i="1"/>
  <c r="R891844" i="1"/>
  <c r="R891845" i="1"/>
  <c r="R891846" i="1"/>
  <c r="R891847" i="1"/>
  <c r="R891848" i="1"/>
  <c r="R891849" i="1"/>
  <c r="R891850" i="1"/>
  <c r="R891851" i="1"/>
  <c r="R891852" i="1"/>
  <c r="R891853" i="1"/>
  <c r="R891854" i="1"/>
  <c r="R891855" i="1"/>
  <c r="R891856" i="1"/>
  <c r="R891857" i="1"/>
  <c r="R891858" i="1"/>
  <c r="R891859" i="1"/>
  <c r="R891860" i="1"/>
  <c r="R891861" i="1"/>
  <c r="R891862" i="1"/>
  <c r="R891863" i="1"/>
  <c r="R891864" i="1"/>
  <c r="R891865" i="1"/>
  <c r="R891866" i="1"/>
  <c r="R891867" i="1"/>
  <c r="R891868" i="1"/>
  <c r="R891869" i="1"/>
  <c r="R891870" i="1"/>
  <c r="R891871" i="1"/>
  <c r="R891872" i="1"/>
  <c r="R891873" i="1"/>
  <c r="R891874" i="1"/>
  <c r="R891875" i="1"/>
  <c r="R891876" i="1"/>
  <c r="R891877" i="1"/>
  <c r="R891878" i="1"/>
  <c r="R891879" i="1"/>
  <c r="R891880" i="1"/>
  <c r="R891881" i="1"/>
  <c r="R891882" i="1"/>
  <c r="R891883" i="1"/>
  <c r="R891884" i="1"/>
  <c r="R891885" i="1"/>
  <c r="R891886" i="1"/>
  <c r="R891887" i="1"/>
  <c r="R891888" i="1"/>
  <c r="R891889" i="1"/>
  <c r="R891890" i="1"/>
  <c r="R891891" i="1"/>
  <c r="R891892" i="1"/>
  <c r="R891893" i="1"/>
  <c r="R891894" i="1"/>
  <c r="R891895" i="1"/>
  <c r="R891896" i="1"/>
  <c r="R891897" i="1"/>
  <c r="R891898" i="1"/>
  <c r="R891899" i="1"/>
  <c r="R891900" i="1"/>
  <c r="R891901" i="1"/>
  <c r="R891902" i="1"/>
  <c r="R891903" i="1"/>
  <c r="R891904" i="1"/>
  <c r="R891905" i="1"/>
  <c r="R891906" i="1"/>
  <c r="R891907" i="1"/>
  <c r="R891908" i="1"/>
  <c r="R891909" i="1"/>
  <c r="R891910" i="1"/>
  <c r="R891911" i="1"/>
  <c r="R891912" i="1"/>
  <c r="R891913" i="1"/>
  <c r="R891914" i="1"/>
  <c r="R891915" i="1"/>
  <c r="R891916" i="1"/>
  <c r="R891917" i="1"/>
  <c r="R891918" i="1"/>
  <c r="R891919" i="1"/>
  <c r="R891920" i="1"/>
  <c r="R891921" i="1"/>
  <c r="R891922" i="1"/>
  <c r="R891923" i="1"/>
  <c r="R891924" i="1"/>
  <c r="R891925" i="1"/>
  <c r="R891926" i="1"/>
  <c r="R891927" i="1"/>
  <c r="R891928" i="1"/>
  <c r="R891929" i="1"/>
  <c r="R891930" i="1"/>
  <c r="R891931" i="1"/>
  <c r="R891932" i="1"/>
  <c r="R891933" i="1"/>
  <c r="R891934" i="1"/>
  <c r="R891935" i="1"/>
  <c r="R891936" i="1"/>
  <c r="R891937" i="1"/>
  <c r="R891938" i="1"/>
  <c r="R891939" i="1"/>
  <c r="R891940" i="1"/>
  <c r="R891941" i="1"/>
  <c r="R891942" i="1"/>
  <c r="R891943" i="1"/>
  <c r="R891944" i="1"/>
  <c r="R891945" i="1"/>
  <c r="R891946" i="1"/>
  <c r="R891947" i="1"/>
  <c r="R891948" i="1"/>
  <c r="R891949" i="1"/>
  <c r="R891950" i="1"/>
  <c r="R891951" i="1"/>
  <c r="R891952" i="1"/>
  <c r="R891953" i="1"/>
  <c r="R891954" i="1"/>
  <c r="R891955" i="1"/>
  <c r="R891956" i="1"/>
  <c r="R891957" i="1"/>
  <c r="R891958" i="1"/>
  <c r="R891959" i="1"/>
  <c r="R891960" i="1"/>
  <c r="R891961" i="1"/>
  <c r="R891962" i="1"/>
  <c r="R891963" i="1"/>
  <c r="R891964" i="1"/>
  <c r="R891965" i="1"/>
  <c r="R891966" i="1"/>
  <c r="R891967" i="1"/>
  <c r="R891968" i="1"/>
  <c r="R891969" i="1"/>
  <c r="R891970" i="1"/>
  <c r="R891971" i="1"/>
  <c r="R891972" i="1"/>
  <c r="R891973" i="1"/>
  <c r="R891974" i="1"/>
  <c r="R891975" i="1"/>
  <c r="R891976" i="1"/>
  <c r="R891977" i="1"/>
  <c r="R891978" i="1"/>
  <c r="R891979" i="1"/>
  <c r="R891980" i="1"/>
  <c r="R891981" i="1"/>
  <c r="R891982" i="1"/>
  <c r="R891983" i="1"/>
  <c r="R891984" i="1"/>
  <c r="R891985" i="1"/>
  <c r="R891986" i="1"/>
  <c r="R891987" i="1"/>
  <c r="R891988" i="1"/>
  <c r="R891989" i="1"/>
  <c r="R891990" i="1"/>
  <c r="R891991" i="1"/>
  <c r="R891992" i="1"/>
  <c r="R891993" i="1"/>
  <c r="R891994" i="1"/>
  <c r="R891995" i="1"/>
  <c r="R891996" i="1"/>
  <c r="R891997" i="1"/>
  <c r="R891998" i="1"/>
  <c r="R891999" i="1"/>
  <c r="R892000" i="1"/>
  <c r="R892001" i="1"/>
  <c r="R892002" i="1"/>
  <c r="R892003" i="1"/>
  <c r="R892004" i="1"/>
  <c r="R892005" i="1"/>
  <c r="R892006" i="1"/>
  <c r="R892007" i="1"/>
  <c r="R892008" i="1"/>
  <c r="R892009" i="1"/>
  <c r="R892010" i="1"/>
  <c r="R892011" i="1"/>
  <c r="R892012" i="1"/>
  <c r="R892013" i="1"/>
  <c r="R892014" i="1"/>
  <c r="R892015" i="1"/>
  <c r="R892016" i="1"/>
  <c r="R892017" i="1"/>
  <c r="R892018" i="1"/>
  <c r="R892019" i="1"/>
  <c r="R892020" i="1"/>
  <c r="R892021" i="1"/>
  <c r="R892022" i="1"/>
  <c r="R892023" i="1"/>
  <c r="R892024" i="1"/>
  <c r="R892025" i="1"/>
  <c r="R892026" i="1"/>
  <c r="R892027" i="1"/>
  <c r="R892028" i="1"/>
  <c r="R892029" i="1"/>
  <c r="R892030" i="1"/>
  <c r="R892031" i="1"/>
  <c r="R892032" i="1"/>
  <c r="R892033" i="1"/>
  <c r="R892034" i="1"/>
  <c r="R892035" i="1"/>
  <c r="R892036" i="1"/>
  <c r="R892037" i="1"/>
  <c r="R892038" i="1"/>
  <c r="R892039" i="1"/>
  <c r="R892040" i="1"/>
  <c r="R892041" i="1"/>
  <c r="R892042" i="1"/>
  <c r="R892043" i="1"/>
  <c r="R892044" i="1"/>
  <c r="R892045" i="1"/>
  <c r="R892046" i="1"/>
  <c r="R892047" i="1"/>
  <c r="R892048" i="1"/>
  <c r="R892049" i="1"/>
  <c r="R892050" i="1"/>
  <c r="R892051" i="1"/>
  <c r="R892052" i="1"/>
  <c r="R892053" i="1"/>
  <c r="R892054" i="1"/>
  <c r="R892055" i="1"/>
  <c r="R892056" i="1"/>
  <c r="R892057" i="1"/>
  <c r="R892058" i="1"/>
  <c r="R892059" i="1"/>
  <c r="R892060" i="1"/>
  <c r="R892061" i="1"/>
  <c r="R892062" i="1"/>
  <c r="R892063" i="1"/>
  <c r="R892064" i="1"/>
  <c r="R892065" i="1"/>
  <c r="R892066" i="1"/>
  <c r="R892067" i="1"/>
  <c r="R892068" i="1"/>
  <c r="R892069" i="1"/>
  <c r="R892070" i="1"/>
  <c r="R892071" i="1"/>
  <c r="R892072" i="1"/>
  <c r="R892073" i="1"/>
  <c r="R892074" i="1"/>
  <c r="R892075" i="1"/>
  <c r="R892076" i="1"/>
  <c r="R892077" i="1"/>
  <c r="R892078" i="1"/>
  <c r="R892079" i="1"/>
  <c r="R892080" i="1"/>
  <c r="R892081" i="1"/>
  <c r="R892082" i="1"/>
  <c r="R892083" i="1"/>
  <c r="R892084" i="1"/>
  <c r="R892085" i="1"/>
  <c r="R892086" i="1"/>
  <c r="R892087" i="1"/>
  <c r="R892088" i="1"/>
  <c r="R892089" i="1"/>
  <c r="R892090" i="1"/>
  <c r="R892091" i="1"/>
  <c r="R892092" i="1"/>
  <c r="R892093" i="1"/>
  <c r="R892094" i="1"/>
  <c r="R892095" i="1"/>
  <c r="R892096" i="1"/>
  <c r="R892097" i="1"/>
  <c r="R892098" i="1"/>
  <c r="R892099" i="1"/>
  <c r="R892100" i="1"/>
  <c r="R892101" i="1"/>
  <c r="R892102" i="1"/>
  <c r="R892103" i="1"/>
  <c r="R892104" i="1"/>
  <c r="R892105" i="1"/>
  <c r="R892106" i="1"/>
  <c r="R892107" i="1"/>
  <c r="R892108" i="1"/>
  <c r="R892109" i="1"/>
  <c r="R892110" i="1"/>
  <c r="R892111" i="1"/>
  <c r="R892112" i="1"/>
  <c r="R892113" i="1"/>
  <c r="R892114" i="1"/>
  <c r="R892115" i="1"/>
  <c r="R892116" i="1"/>
  <c r="R892117" i="1"/>
  <c r="R892118" i="1"/>
  <c r="R892119" i="1"/>
  <c r="R892120" i="1"/>
  <c r="R892121" i="1"/>
  <c r="R892122" i="1"/>
  <c r="R892123" i="1"/>
  <c r="R892124" i="1"/>
  <c r="R892125" i="1"/>
  <c r="R892126" i="1"/>
  <c r="R892127" i="1"/>
  <c r="R892128" i="1"/>
  <c r="R892129" i="1"/>
  <c r="R892130" i="1"/>
  <c r="R892131" i="1"/>
  <c r="R892132" i="1"/>
  <c r="R892133" i="1"/>
  <c r="R892134" i="1"/>
  <c r="R892135" i="1"/>
  <c r="R892136" i="1"/>
  <c r="R892137" i="1"/>
  <c r="R892138" i="1"/>
  <c r="R892139" i="1"/>
  <c r="R892140" i="1"/>
  <c r="R892141" i="1"/>
  <c r="R892142" i="1"/>
  <c r="R892143" i="1"/>
  <c r="R892144" i="1"/>
  <c r="R892145" i="1"/>
  <c r="R892146" i="1"/>
  <c r="R892147" i="1"/>
  <c r="R892148" i="1"/>
  <c r="R892149" i="1"/>
  <c r="R892150" i="1"/>
  <c r="R892151" i="1"/>
  <c r="R892152" i="1"/>
  <c r="R892153" i="1"/>
  <c r="R892154" i="1"/>
  <c r="R892155" i="1"/>
  <c r="R892156" i="1"/>
  <c r="R892157" i="1"/>
  <c r="R892158" i="1"/>
  <c r="R892159" i="1"/>
  <c r="R892160" i="1"/>
  <c r="R892161" i="1"/>
  <c r="R892162" i="1"/>
  <c r="R892163" i="1"/>
  <c r="R892164" i="1"/>
  <c r="R892165" i="1"/>
  <c r="R892166" i="1"/>
  <c r="R892167" i="1"/>
  <c r="R892168" i="1"/>
  <c r="R892169" i="1"/>
  <c r="R892170" i="1"/>
  <c r="R892171" i="1"/>
  <c r="R892172" i="1"/>
  <c r="R892173" i="1"/>
  <c r="R892174" i="1"/>
  <c r="R892175" i="1"/>
  <c r="R892176" i="1"/>
  <c r="R892177" i="1"/>
  <c r="R892178" i="1"/>
  <c r="R892179" i="1"/>
  <c r="R892180" i="1"/>
  <c r="R892181" i="1"/>
  <c r="R892182" i="1"/>
  <c r="R892183" i="1"/>
  <c r="R892184" i="1"/>
  <c r="R892185" i="1"/>
  <c r="R892186" i="1"/>
  <c r="R892187" i="1"/>
  <c r="R892188" i="1"/>
  <c r="R892189" i="1"/>
  <c r="R892190" i="1"/>
  <c r="R892191" i="1"/>
  <c r="R892192" i="1"/>
  <c r="R892193" i="1"/>
  <c r="R892194" i="1"/>
  <c r="R892195" i="1"/>
  <c r="R892196" i="1"/>
  <c r="R892197" i="1"/>
  <c r="R892198" i="1"/>
  <c r="R892199" i="1"/>
  <c r="R892200" i="1"/>
  <c r="R892201" i="1"/>
  <c r="R892202" i="1"/>
  <c r="R892203" i="1"/>
  <c r="R892204" i="1"/>
  <c r="R892205" i="1"/>
  <c r="R892206" i="1"/>
  <c r="R892207" i="1"/>
  <c r="R892208" i="1"/>
  <c r="R892209" i="1"/>
  <c r="R892210" i="1"/>
  <c r="R892211" i="1"/>
  <c r="R892212" i="1"/>
  <c r="R892213" i="1"/>
  <c r="R892214" i="1"/>
  <c r="R892215" i="1"/>
  <c r="R892216" i="1"/>
  <c r="R892217" i="1"/>
  <c r="R892218" i="1"/>
  <c r="R892219" i="1"/>
  <c r="R892220" i="1"/>
  <c r="R892221" i="1"/>
  <c r="R892222" i="1"/>
  <c r="R892223" i="1"/>
  <c r="R892224" i="1"/>
  <c r="R892225" i="1"/>
  <c r="R892226" i="1"/>
  <c r="R892227" i="1"/>
  <c r="R892228" i="1"/>
  <c r="R892229" i="1"/>
  <c r="R892230" i="1"/>
  <c r="R892231" i="1"/>
  <c r="R892232" i="1"/>
  <c r="R892233" i="1"/>
  <c r="R892234" i="1"/>
  <c r="R892235" i="1"/>
  <c r="R892236" i="1"/>
  <c r="R892237" i="1"/>
  <c r="R892238" i="1"/>
  <c r="R892239" i="1"/>
  <c r="R892240" i="1"/>
  <c r="R892241" i="1"/>
  <c r="R892242" i="1"/>
  <c r="R892243" i="1"/>
  <c r="R892244" i="1"/>
  <c r="R892245" i="1"/>
  <c r="R892246" i="1"/>
  <c r="R892247" i="1"/>
  <c r="R892248" i="1"/>
  <c r="R892249" i="1"/>
  <c r="R892250" i="1"/>
  <c r="R892251" i="1"/>
  <c r="R892252" i="1"/>
  <c r="R892253" i="1"/>
  <c r="R892254" i="1"/>
  <c r="R892255" i="1"/>
  <c r="R892256" i="1"/>
  <c r="R892257" i="1"/>
  <c r="R892258" i="1"/>
  <c r="R892259" i="1"/>
  <c r="R892260" i="1"/>
  <c r="R892261" i="1"/>
  <c r="R892262" i="1"/>
  <c r="R892263" i="1"/>
  <c r="R892264" i="1"/>
  <c r="R892265" i="1"/>
  <c r="R892266" i="1"/>
  <c r="R892267" i="1"/>
  <c r="R892268" i="1"/>
  <c r="R892269" i="1"/>
  <c r="R892270" i="1"/>
  <c r="R892271" i="1"/>
  <c r="R892272" i="1"/>
  <c r="R892273" i="1"/>
  <c r="R892274" i="1"/>
  <c r="R892275" i="1"/>
  <c r="R892276" i="1"/>
  <c r="R892277" i="1"/>
  <c r="R892278" i="1"/>
  <c r="R892279" i="1"/>
  <c r="R892280" i="1"/>
  <c r="R892281" i="1"/>
  <c r="R892282" i="1"/>
  <c r="R892283" i="1"/>
  <c r="R892284" i="1"/>
  <c r="R892285" i="1"/>
  <c r="R892286" i="1"/>
  <c r="R892287" i="1"/>
  <c r="R892288" i="1"/>
  <c r="R892289" i="1"/>
  <c r="R892290" i="1"/>
  <c r="R892291" i="1"/>
  <c r="R892292" i="1"/>
  <c r="R892293" i="1"/>
  <c r="R892294" i="1"/>
  <c r="R892295" i="1"/>
  <c r="R892296" i="1"/>
  <c r="R892297" i="1"/>
  <c r="R892298" i="1"/>
  <c r="R892299" i="1"/>
  <c r="R892300" i="1"/>
  <c r="R892301" i="1"/>
  <c r="R892302" i="1"/>
  <c r="R892303" i="1"/>
  <c r="R892304" i="1"/>
  <c r="R892305" i="1"/>
  <c r="R892306" i="1"/>
  <c r="R892307" i="1"/>
  <c r="R892308" i="1"/>
  <c r="R892309" i="1"/>
  <c r="R892310" i="1"/>
  <c r="R892311" i="1"/>
  <c r="R892312" i="1"/>
  <c r="R892313" i="1"/>
  <c r="R892314" i="1"/>
  <c r="R892315" i="1"/>
  <c r="R892316" i="1"/>
  <c r="R892317" i="1"/>
  <c r="R892318" i="1"/>
  <c r="R892319" i="1"/>
  <c r="R892320" i="1"/>
  <c r="R892321" i="1"/>
  <c r="R892322" i="1"/>
  <c r="R892323" i="1"/>
  <c r="R892324" i="1"/>
  <c r="R892325" i="1"/>
  <c r="R892326" i="1"/>
  <c r="R892327" i="1"/>
  <c r="R892328" i="1"/>
  <c r="R892329" i="1"/>
  <c r="R892330" i="1"/>
  <c r="R892331" i="1"/>
  <c r="R892332" i="1"/>
  <c r="R892333" i="1"/>
  <c r="R892334" i="1"/>
  <c r="R892335" i="1"/>
  <c r="R892336" i="1"/>
  <c r="R892337" i="1"/>
  <c r="R892338" i="1"/>
  <c r="R892339" i="1"/>
  <c r="R892340" i="1"/>
  <c r="R892341" i="1"/>
  <c r="R892342" i="1"/>
  <c r="R892343" i="1"/>
  <c r="R892344" i="1"/>
  <c r="R892345" i="1"/>
  <c r="R892346" i="1"/>
  <c r="R892347" i="1"/>
  <c r="R892348" i="1"/>
  <c r="R892349" i="1"/>
  <c r="R892350" i="1"/>
  <c r="R892351" i="1"/>
  <c r="R892352" i="1"/>
  <c r="R892353" i="1"/>
  <c r="R892354" i="1"/>
  <c r="R892355" i="1"/>
  <c r="R892356" i="1"/>
  <c r="R892357" i="1"/>
  <c r="R892358" i="1"/>
  <c r="R892359" i="1"/>
  <c r="R892360" i="1"/>
  <c r="R892361" i="1"/>
  <c r="R892362" i="1"/>
  <c r="R892363" i="1"/>
  <c r="R892364" i="1"/>
  <c r="R892365" i="1"/>
  <c r="R892366" i="1"/>
  <c r="R892367" i="1"/>
  <c r="R892368" i="1"/>
  <c r="R892369" i="1"/>
  <c r="R892370" i="1"/>
  <c r="R892371" i="1"/>
  <c r="R892372" i="1"/>
  <c r="R892373" i="1"/>
  <c r="R892374" i="1"/>
  <c r="R892375" i="1"/>
  <c r="R892376" i="1"/>
  <c r="R892377" i="1"/>
  <c r="R892378" i="1"/>
  <c r="R892379" i="1"/>
  <c r="R892380" i="1"/>
  <c r="R892381" i="1"/>
  <c r="R892382" i="1"/>
  <c r="R892383" i="1"/>
  <c r="R892384" i="1"/>
  <c r="R892385" i="1"/>
  <c r="R892386" i="1"/>
  <c r="R892387" i="1"/>
  <c r="R892388" i="1"/>
  <c r="R892389" i="1"/>
  <c r="R892390" i="1"/>
  <c r="R892391" i="1"/>
  <c r="R892392" i="1"/>
  <c r="R892393" i="1"/>
  <c r="R892394" i="1"/>
  <c r="R892395" i="1"/>
  <c r="R892396" i="1"/>
  <c r="R892397" i="1"/>
  <c r="R892398" i="1"/>
  <c r="R892399" i="1"/>
  <c r="R892400" i="1"/>
  <c r="R892401" i="1"/>
  <c r="R892402" i="1"/>
  <c r="R892403" i="1"/>
  <c r="R892404" i="1"/>
  <c r="R892405" i="1"/>
  <c r="R892406" i="1"/>
  <c r="R892407" i="1"/>
  <c r="R892408" i="1"/>
  <c r="R892409" i="1"/>
  <c r="R892410" i="1"/>
  <c r="R892411" i="1"/>
  <c r="R892412" i="1"/>
  <c r="R892413" i="1"/>
  <c r="R892414" i="1"/>
  <c r="R892415" i="1"/>
  <c r="R892416" i="1"/>
  <c r="R892417" i="1"/>
  <c r="R892418" i="1"/>
  <c r="R892419" i="1"/>
  <c r="R892420" i="1"/>
  <c r="R892421" i="1"/>
  <c r="R892422" i="1"/>
  <c r="R892423" i="1"/>
  <c r="R892424" i="1"/>
  <c r="R892425" i="1"/>
  <c r="R892426" i="1"/>
  <c r="R892427" i="1"/>
  <c r="R892428" i="1"/>
  <c r="R892429" i="1"/>
  <c r="R892430" i="1"/>
  <c r="R892431" i="1"/>
  <c r="R892432" i="1"/>
  <c r="R892433" i="1"/>
  <c r="R892434" i="1"/>
  <c r="R892435" i="1"/>
  <c r="R892436" i="1"/>
  <c r="R892437" i="1"/>
  <c r="R892438" i="1"/>
  <c r="R892439" i="1"/>
  <c r="R892440" i="1"/>
  <c r="R892441" i="1"/>
  <c r="R892442" i="1"/>
  <c r="R892443" i="1"/>
  <c r="R892444" i="1"/>
  <c r="R892445" i="1"/>
  <c r="R892446" i="1"/>
  <c r="R892447" i="1"/>
  <c r="R892448" i="1"/>
  <c r="R892449" i="1"/>
  <c r="R892450" i="1"/>
  <c r="R892451" i="1"/>
  <c r="R892452" i="1"/>
  <c r="R892453" i="1"/>
  <c r="R892454" i="1"/>
  <c r="R892455" i="1"/>
  <c r="R892456" i="1"/>
  <c r="R892457" i="1"/>
  <c r="R892458" i="1"/>
  <c r="R892459" i="1"/>
  <c r="R892460" i="1"/>
  <c r="R892461" i="1"/>
  <c r="R892462" i="1"/>
  <c r="R892463" i="1"/>
  <c r="R892464" i="1"/>
  <c r="R892465" i="1"/>
  <c r="R892466" i="1"/>
  <c r="R892467" i="1"/>
  <c r="R892468" i="1"/>
  <c r="R892469" i="1"/>
  <c r="R892470" i="1"/>
  <c r="R892471" i="1"/>
  <c r="R892472" i="1"/>
  <c r="R892473" i="1"/>
  <c r="R892474" i="1"/>
  <c r="R892475" i="1"/>
  <c r="R892476" i="1"/>
  <c r="R892477" i="1"/>
  <c r="R892478" i="1"/>
  <c r="R892479" i="1"/>
  <c r="R892480" i="1"/>
  <c r="R892481" i="1"/>
  <c r="R892482" i="1"/>
  <c r="R892483" i="1"/>
  <c r="R892484" i="1"/>
  <c r="R892485" i="1"/>
  <c r="R892486" i="1"/>
  <c r="R892487" i="1"/>
  <c r="R892488" i="1"/>
  <c r="R892489" i="1"/>
  <c r="R892490" i="1"/>
  <c r="R892491" i="1"/>
  <c r="R892492" i="1"/>
  <c r="R892493" i="1"/>
  <c r="R892494" i="1"/>
  <c r="R892495" i="1"/>
  <c r="R892496" i="1"/>
  <c r="R892497" i="1"/>
  <c r="R892498" i="1"/>
  <c r="R892499" i="1"/>
  <c r="R892500" i="1"/>
  <c r="R892501" i="1"/>
  <c r="R892502" i="1"/>
  <c r="R892503" i="1"/>
  <c r="R892504" i="1"/>
  <c r="R892505" i="1"/>
  <c r="R892506" i="1"/>
  <c r="R892507" i="1"/>
  <c r="R892508" i="1"/>
  <c r="R892509" i="1"/>
  <c r="R892510" i="1"/>
  <c r="R892511" i="1"/>
  <c r="R892512" i="1"/>
  <c r="R892513" i="1"/>
  <c r="R892514" i="1"/>
  <c r="R892515" i="1"/>
  <c r="R892516" i="1"/>
  <c r="R892517" i="1"/>
  <c r="R892518" i="1"/>
  <c r="R892519" i="1"/>
  <c r="R892520" i="1"/>
  <c r="R892521" i="1"/>
  <c r="R892522" i="1"/>
  <c r="R892523" i="1"/>
  <c r="R892524" i="1"/>
  <c r="R892525" i="1"/>
  <c r="R892526" i="1"/>
  <c r="R892527" i="1"/>
  <c r="R892528" i="1"/>
  <c r="R892529" i="1"/>
  <c r="R892530" i="1"/>
  <c r="R892531" i="1"/>
  <c r="R892532" i="1"/>
  <c r="R892533" i="1"/>
  <c r="R892534" i="1"/>
  <c r="R892535" i="1"/>
  <c r="R892536" i="1"/>
  <c r="R892537" i="1"/>
  <c r="R892538" i="1"/>
  <c r="R892539" i="1"/>
  <c r="R892540" i="1"/>
  <c r="R892541" i="1"/>
  <c r="R892542" i="1"/>
  <c r="R892543" i="1"/>
  <c r="R892544" i="1"/>
  <c r="R892545" i="1"/>
  <c r="R892546" i="1"/>
  <c r="R892547" i="1"/>
  <c r="R892548" i="1"/>
  <c r="R892549" i="1"/>
  <c r="R892550" i="1"/>
  <c r="R892551" i="1"/>
  <c r="R892552" i="1"/>
  <c r="R892553" i="1"/>
  <c r="R892554" i="1"/>
  <c r="R892555" i="1"/>
  <c r="R892556" i="1"/>
  <c r="R892557" i="1"/>
  <c r="R892558" i="1"/>
  <c r="R892559" i="1"/>
  <c r="R892560" i="1"/>
  <c r="R892561" i="1"/>
  <c r="R892562" i="1"/>
  <c r="R892563" i="1"/>
  <c r="R892564" i="1"/>
  <c r="R892565" i="1"/>
  <c r="R892566" i="1"/>
  <c r="R892567" i="1"/>
  <c r="R892568" i="1"/>
  <c r="R892569" i="1"/>
  <c r="R892570" i="1"/>
  <c r="R892571" i="1"/>
  <c r="R892572" i="1"/>
  <c r="R892573" i="1"/>
  <c r="R892574" i="1"/>
  <c r="R892575" i="1"/>
  <c r="R892576" i="1"/>
  <c r="R892577" i="1"/>
  <c r="R892578" i="1"/>
  <c r="R892579" i="1"/>
  <c r="R892580" i="1"/>
  <c r="R892581" i="1"/>
  <c r="R892582" i="1"/>
  <c r="R892583" i="1"/>
  <c r="R892584" i="1"/>
  <c r="R892585" i="1"/>
  <c r="R892586" i="1"/>
  <c r="R892587" i="1"/>
  <c r="R892588" i="1"/>
  <c r="R892589" i="1"/>
  <c r="R892590" i="1"/>
  <c r="R892591" i="1"/>
  <c r="R892592" i="1"/>
  <c r="R892593" i="1"/>
  <c r="R892594" i="1"/>
  <c r="R892595" i="1"/>
  <c r="R892596" i="1"/>
  <c r="R892597" i="1"/>
  <c r="R892598" i="1"/>
  <c r="R892599" i="1"/>
  <c r="R892600" i="1"/>
  <c r="R892601" i="1"/>
  <c r="R892602" i="1"/>
  <c r="R892603" i="1"/>
  <c r="R892604" i="1"/>
  <c r="R892605" i="1"/>
  <c r="R892606" i="1"/>
  <c r="R892607" i="1"/>
  <c r="R892608" i="1"/>
  <c r="R892609" i="1"/>
  <c r="R892610" i="1"/>
  <c r="R892611" i="1"/>
  <c r="R892612" i="1"/>
  <c r="R892613" i="1"/>
  <c r="R892614" i="1"/>
  <c r="R892615" i="1"/>
  <c r="R892616" i="1"/>
  <c r="R892617" i="1"/>
  <c r="R892618" i="1"/>
  <c r="R892619" i="1"/>
  <c r="R892620" i="1"/>
  <c r="R892621" i="1"/>
  <c r="R892622" i="1"/>
  <c r="R892623" i="1"/>
  <c r="R892624" i="1"/>
  <c r="R892625" i="1"/>
  <c r="R892626" i="1"/>
  <c r="R892627" i="1"/>
  <c r="R892628" i="1"/>
  <c r="R892629" i="1"/>
  <c r="R892630" i="1"/>
  <c r="R892631" i="1"/>
  <c r="R892632" i="1"/>
  <c r="R892633" i="1"/>
  <c r="R892634" i="1"/>
  <c r="R892635" i="1"/>
  <c r="R892636" i="1"/>
  <c r="R892637" i="1"/>
  <c r="R892638" i="1"/>
  <c r="R892639" i="1"/>
  <c r="R892640" i="1"/>
  <c r="R892641" i="1"/>
  <c r="R892642" i="1"/>
  <c r="R892643" i="1"/>
  <c r="R892644" i="1"/>
  <c r="R892645" i="1"/>
  <c r="R892646" i="1"/>
  <c r="R892647" i="1"/>
  <c r="R892648" i="1"/>
  <c r="R892649" i="1"/>
  <c r="R892650" i="1"/>
  <c r="R892651" i="1"/>
  <c r="R892652" i="1"/>
  <c r="R892653" i="1"/>
  <c r="R892654" i="1"/>
  <c r="R892655" i="1"/>
  <c r="R892656" i="1"/>
  <c r="R892657" i="1"/>
  <c r="R892658" i="1"/>
  <c r="R892659" i="1"/>
  <c r="R892660" i="1"/>
  <c r="R892661" i="1"/>
  <c r="R892662" i="1"/>
  <c r="R892663" i="1"/>
  <c r="R892664" i="1"/>
  <c r="R892665" i="1"/>
  <c r="R892666" i="1"/>
  <c r="R892667" i="1"/>
  <c r="R892668" i="1"/>
  <c r="R892669" i="1"/>
  <c r="R892670" i="1"/>
  <c r="R892671" i="1"/>
  <c r="R892672" i="1"/>
  <c r="R892673" i="1"/>
  <c r="R892674" i="1"/>
  <c r="R892675" i="1"/>
  <c r="R892676" i="1"/>
  <c r="R892677" i="1"/>
  <c r="R892678" i="1"/>
  <c r="R892679" i="1"/>
  <c r="R892680" i="1"/>
  <c r="R892681" i="1"/>
  <c r="R892682" i="1"/>
  <c r="R892683" i="1"/>
  <c r="R892684" i="1"/>
  <c r="R892685" i="1"/>
  <c r="R892686" i="1"/>
  <c r="R892687" i="1"/>
  <c r="R892688" i="1"/>
  <c r="R892689" i="1"/>
  <c r="R892690" i="1"/>
  <c r="R892691" i="1"/>
  <c r="R892692" i="1"/>
  <c r="R892693" i="1"/>
  <c r="R892694" i="1"/>
  <c r="R892695" i="1"/>
  <c r="R892696" i="1"/>
  <c r="R892697" i="1"/>
  <c r="R892698" i="1"/>
  <c r="R892699" i="1"/>
  <c r="R892700" i="1"/>
  <c r="R892701" i="1"/>
  <c r="R892702" i="1"/>
  <c r="R892703" i="1"/>
  <c r="R892704" i="1"/>
  <c r="R892705" i="1"/>
  <c r="R892706" i="1"/>
  <c r="R892707" i="1"/>
  <c r="R892708" i="1"/>
  <c r="R892709" i="1"/>
  <c r="R892710" i="1"/>
  <c r="R892711" i="1"/>
  <c r="R892712" i="1"/>
  <c r="R892713" i="1"/>
  <c r="R892714" i="1"/>
  <c r="R892715" i="1"/>
  <c r="R892716" i="1"/>
  <c r="R892717" i="1"/>
  <c r="R892718" i="1"/>
  <c r="R892719" i="1"/>
  <c r="R892720" i="1"/>
  <c r="R892721" i="1"/>
  <c r="R892722" i="1"/>
  <c r="R892723" i="1"/>
  <c r="R892724" i="1"/>
  <c r="R892725" i="1"/>
  <c r="R892726" i="1"/>
  <c r="R892727" i="1"/>
  <c r="R892728" i="1"/>
  <c r="R892729" i="1"/>
  <c r="R892730" i="1"/>
  <c r="R892731" i="1"/>
  <c r="R892732" i="1"/>
  <c r="R892733" i="1"/>
  <c r="R892734" i="1"/>
  <c r="R892735" i="1"/>
  <c r="R892736" i="1"/>
  <c r="R892737" i="1"/>
  <c r="R892738" i="1"/>
  <c r="R892739" i="1"/>
  <c r="R892740" i="1"/>
  <c r="R892741" i="1"/>
  <c r="R892742" i="1"/>
  <c r="R892743" i="1"/>
  <c r="R892744" i="1"/>
  <c r="R892745" i="1"/>
  <c r="R892746" i="1"/>
  <c r="R892747" i="1"/>
  <c r="R892748" i="1"/>
  <c r="R892749" i="1"/>
  <c r="R892750" i="1"/>
  <c r="R892751" i="1"/>
  <c r="R892752" i="1"/>
  <c r="R892753" i="1"/>
  <c r="R892754" i="1"/>
  <c r="R892755" i="1"/>
  <c r="R892756" i="1"/>
  <c r="R892757" i="1"/>
  <c r="R892758" i="1"/>
  <c r="R892759" i="1"/>
  <c r="R892760" i="1"/>
  <c r="R892761" i="1"/>
  <c r="R892762" i="1"/>
  <c r="R892763" i="1"/>
  <c r="R892764" i="1"/>
  <c r="R892765" i="1"/>
  <c r="R892766" i="1"/>
  <c r="R892767" i="1"/>
  <c r="R892768" i="1"/>
  <c r="R892769" i="1"/>
  <c r="R892770" i="1"/>
  <c r="R892771" i="1"/>
  <c r="R892772" i="1"/>
  <c r="R892773" i="1"/>
  <c r="R892774" i="1"/>
  <c r="R892775" i="1"/>
  <c r="R892776" i="1"/>
  <c r="R892777" i="1"/>
  <c r="R892778" i="1"/>
  <c r="R892779" i="1"/>
  <c r="R892780" i="1"/>
  <c r="R892781" i="1"/>
  <c r="R892782" i="1"/>
  <c r="R892783" i="1"/>
  <c r="R892784" i="1"/>
  <c r="R892785" i="1"/>
  <c r="R892786" i="1"/>
  <c r="R892787" i="1"/>
  <c r="R892788" i="1"/>
  <c r="R892789" i="1"/>
  <c r="R892790" i="1"/>
  <c r="R892791" i="1"/>
  <c r="R892792" i="1"/>
  <c r="R892793" i="1"/>
  <c r="R892794" i="1"/>
  <c r="R892795" i="1"/>
  <c r="R892796" i="1"/>
  <c r="R892797" i="1"/>
  <c r="R892798" i="1"/>
  <c r="R892799" i="1"/>
  <c r="R892800" i="1"/>
  <c r="R892801" i="1"/>
  <c r="R892802" i="1"/>
  <c r="R892803" i="1"/>
  <c r="R892804" i="1"/>
  <c r="R892805" i="1"/>
  <c r="R892806" i="1"/>
  <c r="R892807" i="1"/>
  <c r="R892808" i="1"/>
  <c r="R892809" i="1"/>
  <c r="R892810" i="1"/>
  <c r="R892811" i="1"/>
  <c r="R892812" i="1"/>
  <c r="R892813" i="1"/>
  <c r="R892814" i="1"/>
  <c r="R892815" i="1"/>
  <c r="R892816" i="1"/>
  <c r="R892817" i="1"/>
  <c r="R892818" i="1"/>
  <c r="R892819" i="1"/>
  <c r="R892820" i="1"/>
  <c r="R892821" i="1"/>
  <c r="R892822" i="1"/>
  <c r="R892823" i="1"/>
  <c r="R892824" i="1"/>
  <c r="R892825" i="1"/>
  <c r="R892826" i="1"/>
  <c r="R892827" i="1"/>
  <c r="R892828" i="1"/>
  <c r="R892829" i="1"/>
  <c r="R892830" i="1"/>
  <c r="R892831" i="1"/>
  <c r="R892832" i="1"/>
  <c r="R892833" i="1"/>
  <c r="R892834" i="1"/>
  <c r="R892835" i="1"/>
  <c r="R892836" i="1"/>
  <c r="R892837" i="1"/>
  <c r="R892838" i="1"/>
  <c r="R892839" i="1"/>
  <c r="R892840" i="1"/>
  <c r="R892841" i="1"/>
  <c r="R892842" i="1"/>
  <c r="R892843" i="1"/>
  <c r="R892844" i="1"/>
  <c r="R892845" i="1"/>
  <c r="R892846" i="1"/>
  <c r="R892847" i="1"/>
  <c r="R892848" i="1"/>
  <c r="R892849" i="1"/>
  <c r="R892850" i="1"/>
  <c r="R892851" i="1"/>
  <c r="R892852" i="1"/>
  <c r="R892853" i="1"/>
  <c r="R892854" i="1"/>
  <c r="R892855" i="1"/>
  <c r="R892856" i="1"/>
  <c r="R892857" i="1"/>
  <c r="R892858" i="1"/>
  <c r="R892859" i="1"/>
  <c r="R892860" i="1"/>
  <c r="R892861" i="1"/>
  <c r="R892862" i="1"/>
  <c r="R892863" i="1"/>
  <c r="R892864" i="1"/>
  <c r="R892865" i="1"/>
  <c r="R892866" i="1"/>
  <c r="R892867" i="1"/>
  <c r="R892868" i="1"/>
  <c r="R892869" i="1"/>
  <c r="R892870" i="1"/>
  <c r="R892871" i="1"/>
  <c r="R892872" i="1"/>
  <c r="R892873" i="1"/>
  <c r="R892874" i="1"/>
  <c r="R892875" i="1"/>
  <c r="R892876" i="1"/>
  <c r="R892877" i="1"/>
  <c r="R892878" i="1"/>
  <c r="R892879" i="1"/>
  <c r="R892880" i="1"/>
  <c r="R892881" i="1"/>
  <c r="R892882" i="1"/>
  <c r="R892883" i="1"/>
  <c r="R892884" i="1"/>
  <c r="R892885" i="1"/>
  <c r="R892886" i="1"/>
  <c r="R892887" i="1"/>
  <c r="R892888" i="1"/>
  <c r="R892889" i="1"/>
  <c r="R892890" i="1"/>
  <c r="R892891" i="1"/>
  <c r="R892892" i="1"/>
  <c r="R892893" i="1"/>
  <c r="R892894" i="1"/>
  <c r="R892895" i="1"/>
  <c r="R892896" i="1"/>
  <c r="R892897" i="1"/>
  <c r="R892898" i="1"/>
  <c r="R892899" i="1"/>
  <c r="R892900" i="1"/>
  <c r="R892901" i="1"/>
  <c r="R892902" i="1"/>
  <c r="R892903" i="1"/>
  <c r="R892904" i="1"/>
  <c r="R892905" i="1"/>
  <c r="R892906" i="1"/>
  <c r="R892907" i="1"/>
  <c r="R892908" i="1"/>
  <c r="R892909" i="1"/>
  <c r="R892910" i="1"/>
  <c r="R892911" i="1"/>
  <c r="R892912" i="1"/>
  <c r="R892913" i="1"/>
  <c r="R892914" i="1"/>
  <c r="R892915" i="1"/>
  <c r="R892916" i="1"/>
  <c r="R892917" i="1"/>
  <c r="R892918" i="1"/>
  <c r="R892919" i="1"/>
  <c r="R892920" i="1"/>
  <c r="R892921" i="1"/>
  <c r="R892922" i="1"/>
  <c r="R892923" i="1"/>
  <c r="R892924" i="1"/>
  <c r="R892925" i="1"/>
  <c r="R892926" i="1"/>
  <c r="R892927" i="1"/>
  <c r="R892928" i="1"/>
  <c r="R892929" i="1"/>
  <c r="R892930" i="1"/>
  <c r="R892931" i="1"/>
  <c r="R892932" i="1"/>
  <c r="R892933" i="1"/>
  <c r="R892934" i="1"/>
  <c r="R892935" i="1"/>
  <c r="R892936" i="1"/>
  <c r="R892937" i="1"/>
  <c r="R892938" i="1"/>
  <c r="R892939" i="1"/>
  <c r="R892940" i="1"/>
  <c r="R892941" i="1"/>
  <c r="R892942" i="1"/>
  <c r="R892943" i="1"/>
  <c r="R892944" i="1"/>
  <c r="R892945" i="1"/>
  <c r="R892946" i="1"/>
  <c r="R892947" i="1"/>
  <c r="R892948" i="1"/>
  <c r="R892949" i="1"/>
  <c r="R892950" i="1"/>
  <c r="R892951" i="1"/>
  <c r="R892952" i="1"/>
  <c r="R892953" i="1"/>
  <c r="R892954" i="1"/>
  <c r="R892955" i="1"/>
  <c r="R892956" i="1"/>
  <c r="R892957" i="1"/>
  <c r="R892958" i="1"/>
  <c r="R892959" i="1"/>
  <c r="R892960" i="1"/>
  <c r="R892961" i="1"/>
  <c r="R892962" i="1"/>
  <c r="R892963" i="1"/>
  <c r="R892964" i="1"/>
  <c r="R892965" i="1"/>
  <c r="R892966" i="1"/>
  <c r="R892967" i="1"/>
  <c r="R892968" i="1"/>
  <c r="R892969" i="1"/>
  <c r="R892970" i="1"/>
  <c r="R892971" i="1"/>
  <c r="R892972" i="1"/>
  <c r="R892973" i="1"/>
  <c r="R892974" i="1"/>
  <c r="R892975" i="1"/>
  <c r="R892976" i="1"/>
  <c r="R892977" i="1"/>
  <c r="R892978" i="1"/>
  <c r="R892979" i="1"/>
  <c r="R892980" i="1"/>
  <c r="R892981" i="1"/>
  <c r="R892982" i="1"/>
  <c r="R892983" i="1"/>
  <c r="R892984" i="1"/>
  <c r="R892985" i="1"/>
  <c r="R892986" i="1"/>
  <c r="R892987" i="1"/>
  <c r="R892988" i="1"/>
  <c r="R892989" i="1"/>
  <c r="R892990" i="1"/>
  <c r="R892991" i="1"/>
  <c r="R892992" i="1"/>
  <c r="R892993" i="1"/>
  <c r="R892994" i="1"/>
  <c r="R892995" i="1"/>
  <c r="R892996" i="1"/>
  <c r="R892997" i="1"/>
  <c r="R892998" i="1"/>
  <c r="R892999" i="1"/>
  <c r="R893000" i="1"/>
  <c r="R893001" i="1"/>
  <c r="R893002" i="1"/>
  <c r="R893003" i="1"/>
  <c r="R893004" i="1"/>
  <c r="R893005" i="1"/>
  <c r="R893006" i="1"/>
  <c r="R893007" i="1"/>
  <c r="R893008" i="1"/>
  <c r="R893009" i="1"/>
  <c r="R893010" i="1"/>
  <c r="R893011" i="1"/>
  <c r="R893012" i="1"/>
  <c r="R893013" i="1"/>
  <c r="R893014" i="1"/>
  <c r="R893015" i="1"/>
  <c r="R893016" i="1"/>
  <c r="R893017" i="1"/>
  <c r="R893018" i="1"/>
  <c r="R893019" i="1"/>
  <c r="R893020" i="1"/>
  <c r="R893021" i="1"/>
  <c r="R893022" i="1"/>
  <c r="R893023" i="1"/>
  <c r="R893024" i="1"/>
  <c r="R893025" i="1"/>
  <c r="R893026" i="1"/>
  <c r="R893027" i="1"/>
  <c r="R893028" i="1"/>
  <c r="R893029" i="1"/>
  <c r="R893030" i="1"/>
  <c r="R893031" i="1"/>
  <c r="R893032" i="1"/>
  <c r="R893033" i="1"/>
  <c r="R893034" i="1"/>
  <c r="R893035" i="1"/>
  <c r="R893036" i="1"/>
  <c r="R893037" i="1"/>
  <c r="R893038" i="1"/>
  <c r="R893039" i="1"/>
  <c r="R893040" i="1"/>
  <c r="R893041" i="1"/>
  <c r="R893042" i="1"/>
  <c r="R893043" i="1"/>
  <c r="R893044" i="1"/>
  <c r="R893045" i="1"/>
  <c r="R893046" i="1"/>
  <c r="R893047" i="1"/>
  <c r="R893048" i="1"/>
  <c r="R893049" i="1"/>
  <c r="R893050" i="1"/>
  <c r="R893051" i="1"/>
  <c r="R893052" i="1"/>
  <c r="R893053" i="1"/>
  <c r="R893054" i="1"/>
  <c r="R893055" i="1"/>
  <c r="R893056" i="1"/>
  <c r="R893057" i="1"/>
  <c r="R893058" i="1"/>
  <c r="R893059" i="1"/>
  <c r="R893060" i="1"/>
  <c r="R893061" i="1"/>
  <c r="R893062" i="1"/>
  <c r="R893063" i="1"/>
  <c r="R893064" i="1"/>
  <c r="R893065" i="1"/>
  <c r="R893066" i="1"/>
  <c r="R893067" i="1"/>
  <c r="R893068" i="1"/>
  <c r="R893069" i="1"/>
  <c r="R893070" i="1"/>
  <c r="R893071" i="1"/>
  <c r="R893072" i="1"/>
  <c r="R893073" i="1"/>
  <c r="R893074" i="1"/>
  <c r="R893075" i="1"/>
  <c r="R893076" i="1"/>
  <c r="R893077" i="1"/>
  <c r="R893078" i="1"/>
  <c r="R893079" i="1"/>
  <c r="R893080" i="1"/>
  <c r="R893081" i="1"/>
  <c r="R893082" i="1"/>
  <c r="R893083" i="1"/>
  <c r="R893084" i="1"/>
  <c r="R893085" i="1"/>
  <c r="R893086" i="1"/>
  <c r="R893087" i="1"/>
  <c r="R893088" i="1"/>
  <c r="R893089" i="1"/>
  <c r="R893090" i="1"/>
  <c r="R893091" i="1"/>
  <c r="R893092" i="1"/>
  <c r="R893093" i="1"/>
  <c r="R893094" i="1"/>
  <c r="R893095" i="1"/>
  <c r="R893096" i="1"/>
  <c r="R893097" i="1"/>
  <c r="R893098" i="1"/>
  <c r="R893099" i="1"/>
  <c r="R893100" i="1"/>
  <c r="R893101" i="1"/>
  <c r="R893102" i="1"/>
  <c r="R893103" i="1"/>
  <c r="R893104" i="1"/>
  <c r="R893105" i="1"/>
  <c r="R893106" i="1"/>
  <c r="R893107" i="1"/>
  <c r="R893108" i="1"/>
  <c r="R893109" i="1"/>
  <c r="R893110" i="1"/>
  <c r="R893111" i="1"/>
  <c r="R893112" i="1"/>
  <c r="R893113" i="1"/>
  <c r="R893114" i="1"/>
  <c r="R893115" i="1"/>
  <c r="R893116" i="1"/>
  <c r="R893117" i="1"/>
  <c r="R893118" i="1"/>
  <c r="R893119" i="1"/>
  <c r="R893120" i="1"/>
  <c r="R893121" i="1"/>
  <c r="R893122" i="1"/>
  <c r="R893123" i="1"/>
  <c r="R893124" i="1"/>
  <c r="R893125" i="1"/>
  <c r="R893126" i="1"/>
  <c r="R893127" i="1"/>
  <c r="R893128" i="1"/>
  <c r="R893129" i="1"/>
  <c r="R893130" i="1"/>
  <c r="R893131" i="1"/>
  <c r="R893132" i="1"/>
  <c r="R893133" i="1"/>
  <c r="R893134" i="1"/>
  <c r="R893135" i="1"/>
  <c r="R893136" i="1"/>
  <c r="R893137" i="1"/>
  <c r="R893138" i="1"/>
  <c r="R893139" i="1"/>
  <c r="R893140" i="1"/>
  <c r="R893141" i="1"/>
  <c r="R893142" i="1"/>
  <c r="R893143" i="1"/>
  <c r="R893144" i="1"/>
  <c r="R893145" i="1"/>
  <c r="R893146" i="1"/>
  <c r="R893147" i="1"/>
  <c r="R893148" i="1"/>
  <c r="R893149" i="1"/>
  <c r="R893150" i="1"/>
  <c r="R893151" i="1"/>
  <c r="R893152" i="1"/>
  <c r="R893153" i="1"/>
  <c r="R893154" i="1"/>
  <c r="R893155" i="1"/>
  <c r="R893156" i="1"/>
  <c r="R893157" i="1"/>
  <c r="R893158" i="1"/>
  <c r="R893159" i="1"/>
  <c r="R893160" i="1"/>
  <c r="R893161" i="1"/>
  <c r="R893162" i="1"/>
  <c r="R893163" i="1"/>
  <c r="R893164" i="1"/>
  <c r="R893165" i="1"/>
  <c r="R893166" i="1"/>
  <c r="R893167" i="1"/>
  <c r="R893168" i="1"/>
  <c r="R893169" i="1"/>
  <c r="R893170" i="1"/>
  <c r="R893171" i="1"/>
  <c r="R893172" i="1"/>
  <c r="R893173" i="1"/>
  <c r="R893174" i="1"/>
  <c r="R893175" i="1"/>
  <c r="R893176" i="1"/>
  <c r="R893177" i="1"/>
  <c r="R893178" i="1"/>
  <c r="R893179" i="1"/>
  <c r="R893180" i="1"/>
  <c r="R893181" i="1"/>
  <c r="R893182" i="1"/>
  <c r="R893183" i="1"/>
  <c r="R893184" i="1"/>
  <c r="R893185" i="1"/>
  <c r="R893186" i="1"/>
  <c r="R893187" i="1"/>
  <c r="R893188" i="1"/>
  <c r="R893189" i="1"/>
  <c r="R893190" i="1"/>
  <c r="R893191" i="1"/>
  <c r="R893192" i="1"/>
  <c r="R893193" i="1"/>
  <c r="R893194" i="1"/>
  <c r="R893195" i="1"/>
  <c r="R893196" i="1"/>
  <c r="R893197" i="1"/>
  <c r="R893198" i="1"/>
  <c r="R893199" i="1"/>
  <c r="R893200" i="1"/>
  <c r="R893201" i="1"/>
  <c r="R893202" i="1"/>
  <c r="R893203" i="1"/>
  <c r="R893204" i="1"/>
  <c r="R893205" i="1"/>
  <c r="R893206" i="1"/>
  <c r="R893207" i="1"/>
  <c r="R893208" i="1"/>
  <c r="R893209" i="1"/>
  <c r="R893210" i="1"/>
  <c r="R893211" i="1"/>
  <c r="R893212" i="1"/>
  <c r="R893213" i="1"/>
  <c r="R893214" i="1"/>
  <c r="R893215" i="1"/>
  <c r="R893216" i="1"/>
  <c r="R893217" i="1"/>
  <c r="R893218" i="1"/>
  <c r="R893219" i="1"/>
  <c r="R893220" i="1"/>
  <c r="R893221" i="1"/>
  <c r="R893222" i="1"/>
  <c r="R893223" i="1"/>
  <c r="R893224" i="1"/>
  <c r="R893225" i="1"/>
  <c r="R893226" i="1"/>
  <c r="R893227" i="1"/>
  <c r="R893228" i="1"/>
  <c r="R893229" i="1"/>
  <c r="R893230" i="1"/>
  <c r="R893231" i="1"/>
  <c r="R893232" i="1"/>
  <c r="R893233" i="1"/>
  <c r="R893234" i="1"/>
  <c r="R893235" i="1"/>
  <c r="R893236" i="1"/>
  <c r="R893237" i="1"/>
  <c r="R893238" i="1"/>
  <c r="R893239" i="1"/>
  <c r="R893240" i="1"/>
  <c r="R893241" i="1"/>
  <c r="R893242" i="1"/>
  <c r="R893243" i="1"/>
  <c r="R893244" i="1"/>
  <c r="R893245" i="1"/>
  <c r="R893246" i="1"/>
  <c r="R893247" i="1"/>
  <c r="R893248" i="1"/>
  <c r="R893249" i="1"/>
  <c r="R893250" i="1"/>
  <c r="R893251" i="1"/>
  <c r="R893252" i="1"/>
  <c r="R893253" i="1"/>
  <c r="R893254" i="1"/>
  <c r="R893255" i="1"/>
  <c r="R893256" i="1"/>
  <c r="R893257" i="1"/>
  <c r="R893258" i="1"/>
  <c r="R893259" i="1"/>
  <c r="R893260" i="1"/>
  <c r="R893261" i="1"/>
  <c r="R893262" i="1"/>
  <c r="R893263" i="1"/>
  <c r="R893264" i="1"/>
  <c r="R893265" i="1"/>
  <c r="R893266" i="1"/>
  <c r="R893267" i="1"/>
  <c r="R893268" i="1"/>
  <c r="R893269" i="1"/>
  <c r="R893270" i="1"/>
  <c r="R893271" i="1"/>
  <c r="R893272" i="1"/>
  <c r="R893273" i="1"/>
  <c r="R893274" i="1"/>
  <c r="R893275" i="1"/>
  <c r="R893276" i="1"/>
  <c r="R893277" i="1"/>
  <c r="R893278" i="1"/>
  <c r="R893279" i="1"/>
  <c r="R893280" i="1"/>
  <c r="R893281" i="1"/>
  <c r="R893282" i="1"/>
  <c r="R893283" i="1"/>
  <c r="R893284" i="1"/>
  <c r="R893285" i="1"/>
  <c r="R893286" i="1"/>
  <c r="R893287" i="1"/>
  <c r="R893288" i="1"/>
  <c r="R893289" i="1"/>
  <c r="R893290" i="1"/>
  <c r="R893291" i="1"/>
  <c r="R893292" i="1"/>
  <c r="R893293" i="1"/>
  <c r="R893294" i="1"/>
  <c r="R893295" i="1"/>
  <c r="R893296" i="1"/>
  <c r="R893297" i="1"/>
  <c r="R893298" i="1"/>
  <c r="R893299" i="1"/>
  <c r="R893300" i="1"/>
  <c r="R893301" i="1"/>
  <c r="R893302" i="1"/>
  <c r="R893303" i="1"/>
  <c r="R893304" i="1"/>
  <c r="R893305" i="1"/>
  <c r="R893306" i="1"/>
  <c r="R893307" i="1"/>
  <c r="R893308" i="1"/>
  <c r="R893309" i="1"/>
  <c r="R893310" i="1"/>
  <c r="R893311" i="1"/>
  <c r="R893312" i="1"/>
  <c r="R893313" i="1"/>
  <c r="R893314" i="1"/>
  <c r="R893315" i="1"/>
  <c r="R893316" i="1"/>
  <c r="R893317" i="1"/>
  <c r="R893318" i="1"/>
  <c r="R893319" i="1"/>
  <c r="R893320" i="1"/>
  <c r="R893321" i="1"/>
  <c r="R893322" i="1"/>
  <c r="R893323" i="1"/>
  <c r="R893324" i="1"/>
  <c r="R893325" i="1"/>
  <c r="R893326" i="1"/>
  <c r="R893327" i="1"/>
  <c r="R893328" i="1"/>
  <c r="R893329" i="1"/>
  <c r="R893330" i="1"/>
  <c r="R893331" i="1"/>
  <c r="R893332" i="1"/>
  <c r="R893333" i="1"/>
  <c r="R893334" i="1"/>
  <c r="R893335" i="1"/>
  <c r="R893336" i="1"/>
  <c r="R893337" i="1"/>
  <c r="R893338" i="1"/>
  <c r="R893339" i="1"/>
  <c r="R893340" i="1"/>
  <c r="R893341" i="1"/>
  <c r="R893342" i="1"/>
  <c r="R893343" i="1"/>
  <c r="R893344" i="1"/>
  <c r="R893345" i="1"/>
  <c r="R893346" i="1"/>
  <c r="R893347" i="1"/>
  <c r="R893348" i="1"/>
  <c r="R893349" i="1"/>
  <c r="R893350" i="1"/>
  <c r="R893351" i="1"/>
  <c r="R893352" i="1"/>
  <c r="R893353" i="1"/>
  <c r="R893354" i="1"/>
  <c r="R893355" i="1"/>
  <c r="R893356" i="1"/>
  <c r="R893357" i="1"/>
  <c r="R893358" i="1"/>
  <c r="R893359" i="1"/>
  <c r="R893360" i="1"/>
  <c r="R893361" i="1"/>
  <c r="R893362" i="1"/>
  <c r="R893363" i="1"/>
  <c r="R893364" i="1"/>
  <c r="R893365" i="1"/>
  <c r="R893366" i="1"/>
  <c r="R893367" i="1"/>
  <c r="R893368" i="1"/>
  <c r="R893369" i="1"/>
  <c r="R893370" i="1"/>
  <c r="R893371" i="1"/>
  <c r="R893372" i="1"/>
  <c r="R893373" i="1"/>
  <c r="R893374" i="1"/>
  <c r="R893375" i="1"/>
  <c r="R893376" i="1"/>
  <c r="R893377" i="1"/>
  <c r="R893378" i="1"/>
  <c r="R893379" i="1"/>
  <c r="R893380" i="1"/>
  <c r="R893381" i="1"/>
  <c r="R893382" i="1"/>
  <c r="R893383" i="1"/>
  <c r="R893384" i="1"/>
  <c r="R893385" i="1"/>
  <c r="R893386" i="1"/>
  <c r="R893387" i="1"/>
  <c r="R893388" i="1"/>
  <c r="R893389" i="1"/>
  <c r="R893390" i="1"/>
  <c r="R893391" i="1"/>
  <c r="R893392" i="1"/>
  <c r="R893393" i="1"/>
  <c r="R893394" i="1"/>
  <c r="R893395" i="1"/>
  <c r="R893396" i="1"/>
  <c r="R893397" i="1"/>
  <c r="R893398" i="1"/>
  <c r="R893399" i="1"/>
  <c r="R893400" i="1"/>
  <c r="R893401" i="1"/>
  <c r="R893402" i="1"/>
  <c r="R893403" i="1"/>
  <c r="R893404" i="1"/>
  <c r="R893405" i="1"/>
  <c r="R893406" i="1"/>
  <c r="R893407" i="1"/>
  <c r="R893408" i="1"/>
  <c r="R893409" i="1"/>
  <c r="R893410" i="1"/>
  <c r="R893411" i="1"/>
  <c r="R893412" i="1"/>
  <c r="R893413" i="1"/>
  <c r="R893414" i="1"/>
  <c r="R893415" i="1"/>
  <c r="R893416" i="1"/>
  <c r="R893417" i="1"/>
  <c r="R893418" i="1"/>
  <c r="R893419" i="1"/>
  <c r="R893420" i="1"/>
  <c r="R893421" i="1"/>
  <c r="R893422" i="1"/>
  <c r="R893423" i="1"/>
  <c r="R893424" i="1"/>
  <c r="R893425" i="1"/>
  <c r="R893426" i="1"/>
  <c r="R893427" i="1"/>
  <c r="R893428" i="1"/>
  <c r="R893429" i="1"/>
  <c r="R893430" i="1"/>
  <c r="R893431" i="1"/>
  <c r="R893432" i="1"/>
  <c r="R893433" i="1"/>
  <c r="R893434" i="1"/>
  <c r="R893435" i="1"/>
  <c r="R893436" i="1"/>
  <c r="R893437" i="1"/>
  <c r="R893438" i="1"/>
  <c r="R893439" i="1"/>
  <c r="R893440" i="1"/>
  <c r="R893441" i="1"/>
  <c r="R893442" i="1"/>
  <c r="R893443" i="1"/>
  <c r="R893444" i="1"/>
  <c r="R893445" i="1"/>
  <c r="R893446" i="1"/>
  <c r="R893447" i="1"/>
  <c r="R893448" i="1"/>
  <c r="R893449" i="1"/>
  <c r="R893450" i="1"/>
  <c r="R893451" i="1"/>
  <c r="R893452" i="1"/>
  <c r="R893453" i="1"/>
  <c r="R893454" i="1"/>
  <c r="R893455" i="1"/>
  <c r="R893456" i="1"/>
  <c r="R893457" i="1"/>
  <c r="R893458" i="1"/>
  <c r="R893459" i="1"/>
  <c r="R893460" i="1"/>
  <c r="R893461" i="1"/>
  <c r="R893462" i="1"/>
  <c r="R893463" i="1"/>
  <c r="R893464" i="1"/>
  <c r="R893465" i="1"/>
  <c r="R893466" i="1"/>
  <c r="R893467" i="1"/>
  <c r="R893468" i="1"/>
  <c r="R893469" i="1"/>
  <c r="R893470" i="1"/>
  <c r="R893471" i="1"/>
  <c r="R893472" i="1"/>
  <c r="R893473" i="1"/>
  <c r="R893474" i="1"/>
  <c r="R893475" i="1"/>
  <c r="R893476" i="1"/>
  <c r="R893477" i="1"/>
  <c r="R893478" i="1"/>
  <c r="R893479" i="1"/>
  <c r="R893480" i="1"/>
  <c r="R893481" i="1"/>
  <c r="R893482" i="1"/>
  <c r="R893483" i="1"/>
  <c r="R893484" i="1"/>
  <c r="R893485" i="1"/>
  <c r="R893486" i="1"/>
  <c r="R893487" i="1"/>
  <c r="R893488" i="1"/>
  <c r="R893489" i="1"/>
  <c r="R893490" i="1"/>
  <c r="R893491" i="1"/>
  <c r="R893492" i="1"/>
  <c r="R893493" i="1"/>
  <c r="R893494" i="1"/>
  <c r="R893495" i="1"/>
  <c r="R893496" i="1"/>
  <c r="R893497" i="1"/>
  <c r="R893498" i="1"/>
  <c r="R893499" i="1"/>
  <c r="R893500" i="1"/>
  <c r="R893501" i="1"/>
  <c r="R893502" i="1"/>
  <c r="R893503" i="1"/>
  <c r="R893504" i="1"/>
  <c r="R893505" i="1"/>
  <c r="R893506" i="1"/>
  <c r="R893507" i="1"/>
  <c r="R893508" i="1"/>
  <c r="R893509" i="1"/>
  <c r="R893510" i="1"/>
  <c r="R893511" i="1"/>
  <c r="R893512" i="1"/>
  <c r="R893513" i="1"/>
  <c r="R893514" i="1"/>
  <c r="R893515" i="1"/>
  <c r="R893516" i="1"/>
  <c r="R893517" i="1"/>
  <c r="R893518" i="1"/>
  <c r="R893519" i="1"/>
  <c r="R893520" i="1"/>
  <c r="R893521" i="1"/>
  <c r="R893522" i="1"/>
  <c r="R893523" i="1"/>
  <c r="R893524" i="1"/>
  <c r="R893525" i="1"/>
  <c r="R893526" i="1"/>
  <c r="R893527" i="1"/>
  <c r="R893528" i="1"/>
  <c r="R893529" i="1"/>
  <c r="R893530" i="1"/>
  <c r="R893531" i="1"/>
  <c r="R893532" i="1"/>
  <c r="R893533" i="1"/>
  <c r="R893534" i="1"/>
  <c r="R893535" i="1"/>
  <c r="R893536" i="1"/>
  <c r="R893537" i="1"/>
  <c r="R893538" i="1"/>
  <c r="R893539" i="1"/>
  <c r="R893540" i="1"/>
  <c r="R893541" i="1"/>
  <c r="R893542" i="1"/>
  <c r="R893543" i="1"/>
  <c r="R893544" i="1"/>
  <c r="R893545" i="1"/>
  <c r="R893546" i="1"/>
  <c r="R893547" i="1"/>
  <c r="R893548" i="1"/>
  <c r="R893549" i="1"/>
  <c r="R893550" i="1"/>
  <c r="R893551" i="1"/>
  <c r="R893552" i="1"/>
  <c r="R893553" i="1"/>
  <c r="R893554" i="1"/>
  <c r="R893555" i="1"/>
  <c r="R893556" i="1"/>
  <c r="R893557" i="1"/>
  <c r="R893558" i="1"/>
  <c r="R893559" i="1"/>
  <c r="R893560" i="1"/>
  <c r="R893561" i="1"/>
  <c r="R893562" i="1"/>
  <c r="R893563" i="1"/>
  <c r="R893564" i="1"/>
  <c r="R893565" i="1"/>
  <c r="R893566" i="1"/>
  <c r="R893567" i="1"/>
  <c r="R893568" i="1"/>
  <c r="R893569" i="1"/>
  <c r="R893570" i="1"/>
  <c r="R893571" i="1"/>
  <c r="R893572" i="1"/>
  <c r="R893573" i="1"/>
  <c r="R893574" i="1"/>
  <c r="R893575" i="1"/>
  <c r="R893576" i="1"/>
  <c r="R893577" i="1"/>
  <c r="R893578" i="1"/>
  <c r="R893579" i="1"/>
  <c r="R893580" i="1"/>
  <c r="R893581" i="1"/>
  <c r="R893582" i="1"/>
  <c r="R893583" i="1"/>
  <c r="R893584" i="1"/>
  <c r="R893585" i="1"/>
  <c r="R893586" i="1"/>
  <c r="R893587" i="1"/>
  <c r="R893588" i="1"/>
  <c r="R893589" i="1"/>
  <c r="R893590" i="1"/>
  <c r="R893591" i="1"/>
  <c r="R893592" i="1"/>
  <c r="R893593" i="1"/>
  <c r="R893594" i="1"/>
  <c r="R893595" i="1"/>
  <c r="R893596" i="1"/>
  <c r="R893597" i="1"/>
  <c r="R893598" i="1"/>
  <c r="R893599" i="1"/>
  <c r="R893600" i="1"/>
  <c r="R893601" i="1"/>
  <c r="R893602" i="1"/>
  <c r="R893603" i="1"/>
  <c r="R893604" i="1"/>
  <c r="R893605" i="1"/>
  <c r="R893606" i="1"/>
  <c r="R893607" i="1"/>
  <c r="R893608" i="1"/>
  <c r="R893609" i="1"/>
  <c r="R893610" i="1"/>
  <c r="R893611" i="1"/>
  <c r="R893612" i="1"/>
  <c r="R893613" i="1"/>
  <c r="R893614" i="1"/>
  <c r="R893615" i="1"/>
  <c r="R893616" i="1"/>
  <c r="R893617" i="1"/>
  <c r="R893618" i="1"/>
  <c r="R893619" i="1"/>
  <c r="R893620" i="1"/>
  <c r="R893621" i="1"/>
  <c r="R893622" i="1"/>
  <c r="R893623" i="1"/>
  <c r="R893624" i="1"/>
  <c r="R893625" i="1"/>
  <c r="R893626" i="1"/>
  <c r="R893627" i="1"/>
  <c r="R893628" i="1"/>
  <c r="R893629" i="1"/>
  <c r="R893630" i="1"/>
  <c r="R893631" i="1"/>
  <c r="R893632" i="1"/>
  <c r="R893633" i="1"/>
  <c r="R893634" i="1"/>
  <c r="R893635" i="1"/>
  <c r="R893636" i="1"/>
  <c r="R893637" i="1"/>
  <c r="R893638" i="1"/>
  <c r="R893639" i="1"/>
  <c r="R893640" i="1"/>
  <c r="R893641" i="1"/>
  <c r="R893642" i="1"/>
  <c r="R893643" i="1"/>
  <c r="R893644" i="1"/>
  <c r="R893645" i="1"/>
  <c r="R893646" i="1"/>
  <c r="R893647" i="1"/>
  <c r="R893648" i="1"/>
  <c r="R893649" i="1"/>
  <c r="R893650" i="1"/>
  <c r="R893651" i="1"/>
  <c r="R893652" i="1"/>
  <c r="R893653" i="1"/>
  <c r="R893654" i="1"/>
  <c r="R893655" i="1"/>
  <c r="R893656" i="1"/>
  <c r="R893657" i="1"/>
  <c r="R893658" i="1"/>
  <c r="R893659" i="1"/>
  <c r="R893660" i="1"/>
  <c r="R893661" i="1"/>
  <c r="R893662" i="1"/>
  <c r="R893663" i="1"/>
  <c r="R893664" i="1"/>
  <c r="R893665" i="1"/>
  <c r="R893666" i="1"/>
  <c r="R893667" i="1"/>
  <c r="R893668" i="1"/>
  <c r="R893669" i="1"/>
  <c r="R893670" i="1"/>
  <c r="R893671" i="1"/>
  <c r="R893672" i="1"/>
  <c r="R893673" i="1"/>
  <c r="R893674" i="1"/>
  <c r="R893675" i="1"/>
  <c r="R893676" i="1"/>
  <c r="R893677" i="1"/>
  <c r="R893678" i="1"/>
  <c r="R893679" i="1"/>
  <c r="R893680" i="1"/>
  <c r="R893681" i="1"/>
  <c r="R893682" i="1"/>
  <c r="R893683" i="1"/>
  <c r="R893684" i="1"/>
  <c r="R893685" i="1"/>
  <c r="R893686" i="1"/>
  <c r="R893687" i="1"/>
  <c r="R893688" i="1"/>
  <c r="R893689" i="1"/>
  <c r="R893690" i="1"/>
  <c r="R893691" i="1"/>
  <c r="R893692" i="1"/>
  <c r="R893693" i="1"/>
  <c r="R893694" i="1"/>
  <c r="R893695" i="1"/>
  <c r="R893696" i="1"/>
  <c r="R893697" i="1"/>
  <c r="R893698" i="1"/>
  <c r="R893699" i="1"/>
  <c r="R893700" i="1"/>
  <c r="R893701" i="1"/>
  <c r="R893702" i="1"/>
  <c r="R893703" i="1"/>
  <c r="R893704" i="1"/>
  <c r="R893705" i="1"/>
  <c r="R893706" i="1"/>
  <c r="R893707" i="1"/>
  <c r="R893708" i="1"/>
  <c r="R893709" i="1"/>
  <c r="R893710" i="1"/>
  <c r="R893711" i="1"/>
  <c r="R893712" i="1"/>
  <c r="R893713" i="1"/>
  <c r="R893714" i="1"/>
  <c r="R893715" i="1"/>
  <c r="R893716" i="1"/>
  <c r="R893717" i="1"/>
  <c r="R893718" i="1"/>
  <c r="R893719" i="1"/>
  <c r="R893720" i="1"/>
  <c r="R893721" i="1"/>
  <c r="R893722" i="1"/>
  <c r="R893723" i="1"/>
  <c r="R893724" i="1"/>
  <c r="R893725" i="1"/>
  <c r="R893726" i="1"/>
  <c r="R893727" i="1"/>
  <c r="R893728" i="1"/>
  <c r="R893729" i="1"/>
  <c r="R893730" i="1"/>
  <c r="R893731" i="1"/>
  <c r="R893732" i="1"/>
  <c r="R893733" i="1"/>
  <c r="R893734" i="1"/>
  <c r="R893735" i="1"/>
  <c r="R893736" i="1"/>
  <c r="R893737" i="1"/>
  <c r="R893738" i="1"/>
  <c r="R893739" i="1"/>
  <c r="R893740" i="1"/>
  <c r="R893741" i="1"/>
  <c r="R893742" i="1"/>
  <c r="R893743" i="1"/>
  <c r="R893744" i="1"/>
  <c r="R893745" i="1"/>
  <c r="R893746" i="1"/>
  <c r="R893747" i="1"/>
  <c r="R893748" i="1"/>
  <c r="R893749" i="1"/>
  <c r="R893750" i="1"/>
  <c r="R893751" i="1"/>
  <c r="R893752" i="1"/>
  <c r="R893753" i="1"/>
  <c r="R893754" i="1"/>
  <c r="R893755" i="1"/>
  <c r="R893756" i="1"/>
  <c r="R893757" i="1"/>
  <c r="R893758" i="1"/>
  <c r="R893759" i="1"/>
  <c r="R893760" i="1"/>
  <c r="R893761" i="1"/>
  <c r="R893762" i="1"/>
  <c r="R893763" i="1"/>
  <c r="R893764" i="1"/>
  <c r="R893765" i="1"/>
  <c r="R893766" i="1"/>
  <c r="R893767" i="1"/>
  <c r="R893768" i="1"/>
  <c r="R893769" i="1"/>
  <c r="R893770" i="1"/>
  <c r="R893771" i="1"/>
  <c r="R893772" i="1"/>
  <c r="R893773" i="1"/>
  <c r="R893774" i="1"/>
  <c r="R893775" i="1"/>
  <c r="R893776" i="1"/>
  <c r="R893777" i="1"/>
  <c r="R893778" i="1"/>
  <c r="R893779" i="1"/>
  <c r="R893780" i="1"/>
  <c r="R893781" i="1"/>
  <c r="R893782" i="1"/>
  <c r="R893783" i="1"/>
  <c r="R893784" i="1"/>
  <c r="R893785" i="1"/>
  <c r="R893786" i="1"/>
  <c r="R893787" i="1"/>
  <c r="R893788" i="1"/>
  <c r="R893789" i="1"/>
  <c r="R893790" i="1"/>
  <c r="R893791" i="1"/>
  <c r="R893792" i="1"/>
  <c r="R893793" i="1"/>
  <c r="R893794" i="1"/>
  <c r="R893795" i="1"/>
  <c r="R893796" i="1"/>
  <c r="R893797" i="1"/>
  <c r="R893798" i="1"/>
  <c r="R893799" i="1"/>
  <c r="R893800" i="1"/>
  <c r="R893801" i="1"/>
  <c r="R893802" i="1"/>
  <c r="R893803" i="1"/>
  <c r="R893804" i="1"/>
  <c r="R893805" i="1"/>
  <c r="R893806" i="1"/>
  <c r="R893807" i="1"/>
  <c r="R893808" i="1"/>
  <c r="R893809" i="1"/>
  <c r="R893810" i="1"/>
  <c r="R893811" i="1"/>
  <c r="R893812" i="1"/>
  <c r="R893813" i="1"/>
  <c r="R893814" i="1"/>
  <c r="R893815" i="1"/>
  <c r="R893816" i="1"/>
  <c r="R893817" i="1"/>
  <c r="R893818" i="1"/>
  <c r="R893819" i="1"/>
  <c r="R893820" i="1"/>
  <c r="R893821" i="1"/>
  <c r="R893822" i="1"/>
  <c r="R893823" i="1"/>
  <c r="R893824" i="1"/>
  <c r="R893825" i="1"/>
  <c r="R893826" i="1"/>
  <c r="R893827" i="1"/>
  <c r="R893828" i="1"/>
  <c r="R893829" i="1"/>
  <c r="R893830" i="1"/>
  <c r="R893831" i="1"/>
  <c r="R893832" i="1"/>
  <c r="R893833" i="1"/>
  <c r="R893834" i="1"/>
  <c r="R893835" i="1"/>
  <c r="R893836" i="1"/>
  <c r="R893837" i="1"/>
  <c r="R893838" i="1"/>
  <c r="R893839" i="1"/>
  <c r="R893840" i="1"/>
  <c r="R893841" i="1"/>
  <c r="R893842" i="1"/>
  <c r="R893843" i="1"/>
  <c r="R893844" i="1"/>
  <c r="R893845" i="1"/>
  <c r="R893846" i="1"/>
  <c r="R893847" i="1"/>
  <c r="R893848" i="1"/>
  <c r="R893849" i="1"/>
  <c r="R893850" i="1"/>
  <c r="R893851" i="1"/>
  <c r="R893852" i="1"/>
  <c r="R893853" i="1"/>
  <c r="R893854" i="1"/>
  <c r="R893855" i="1"/>
  <c r="R893856" i="1"/>
  <c r="R893857" i="1"/>
  <c r="R893858" i="1"/>
  <c r="R893859" i="1"/>
  <c r="R893860" i="1"/>
  <c r="R893861" i="1"/>
  <c r="R893862" i="1"/>
  <c r="R893863" i="1"/>
  <c r="R893864" i="1"/>
  <c r="R893865" i="1"/>
  <c r="R893866" i="1"/>
  <c r="R893867" i="1"/>
  <c r="R893868" i="1"/>
  <c r="R893869" i="1"/>
  <c r="R893870" i="1"/>
  <c r="R893871" i="1"/>
  <c r="R893872" i="1"/>
  <c r="R893873" i="1"/>
  <c r="R893874" i="1"/>
  <c r="R893875" i="1"/>
  <c r="R893876" i="1"/>
  <c r="R893877" i="1"/>
  <c r="R893878" i="1"/>
  <c r="R893879" i="1"/>
  <c r="R893880" i="1"/>
  <c r="R893881" i="1"/>
  <c r="R893882" i="1"/>
  <c r="R893883" i="1"/>
  <c r="R893884" i="1"/>
  <c r="R893885" i="1"/>
  <c r="R893886" i="1"/>
  <c r="R893887" i="1"/>
  <c r="R893888" i="1"/>
  <c r="R893889" i="1"/>
  <c r="R893890" i="1"/>
  <c r="R893891" i="1"/>
  <c r="R893892" i="1"/>
  <c r="R893893" i="1"/>
  <c r="R893894" i="1"/>
  <c r="R893895" i="1"/>
  <c r="R893896" i="1"/>
  <c r="R893897" i="1"/>
  <c r="R893898" i="1"/>
  <c r="R893899" i="1"/>
  <c r="R893900" i="1"/>
  <c r="R893901" i="1"/>
  <c r="R893902" i="1"/>
  <c r="R893903" i="1"/>
  <c r="R893904" i="1"/>
  <c r="R893905" i="1"/>
  <c r="R893906" i="1"/>
  <c r="R893907" i="1"/>
  <c r="R893908" i="1"/>
  <c r="R893909" i="1"/>
  <c r="R893910" i="1"/>
  <c r="R893911" i="1"/>
  <c r="R893912" i="1"/>
  <c r="R893913" i="1"/>
  <c r="R893914" i="1"/>
  <c r="R893915" i="1"/>
  <c r="R893916" i="1"/>
  <c r="R893917" i="1"/>
  <c r="R893918" i="1"/>
  <c r="R893919" i="1"/>
  <c r="R893920" i="1"/>
  <c r="R893921" i="1"/>
  <c r="R893922" i="1"/>
  <c r="R893923" i="1"/>
  <c r="R893924" i="1"/>
  <c r="R893925" i="1"/>
  <c r="R893926" i="1"/>
  <c r="R893927" i="1"/>
  <c r="R893928" i="1"/>
  <c r="R893929" i="1"/>
  <c r="R893930" i="1"/>
  <c r="R893931" i="1"/>
  <c r="R893932" i="1"/>
  <c r="R893933" i="1"/>
  <c r="R893934" i="1"/>
  <c r="R893935" i="1"/>
  <c r="R893936" i="1"/>
  <c r="R893937" i="1"/>
  <c r="R893938" i="1"/>
  <c r="R893939" i="1"/>
  <c r="R893940" i="1"/>
  <c r="R893941" i="1"/>
  <c r="R893942" i="1"/>
  <c r="R893943" i="1"/>
  <c r="R893944" i="1"/>
  <c r="R893945" i="1"/>
  <c r="R893946" i="1"/>
  <c r="R893947" i="1"/>
  <c r="R893948" i="1"/>
  <c r="R893949" i="1"/>
  <c r="R893950" i="1"/>
  <c r="R893951" i="1"/>
  <c r="R893952" i="1"/>
  <c r="R893953" i="1"/>
  <c r="R893954" i="1"/>
  <c r="R893955" i="1"/>
  <c r="R893956" i="1"/>
  <c r="R893957" i="1"/>
  <c r="R893958" i="1"/>
  <c r="R893959" i="1"/>
  <c r="R893960" i="1"/>
  <c r="R893961" i="1"/>
  <c r="R893962" i="1"/>
  <c r="R893963" i="1"/>
  <c r="R893964" i="1"/>
  <c r="R893965" i="1"/>
  <c r="R893966" i="1"/>
  <c r="R893967" i="1"/>
  <c r="R893968" i="1"/>
  <c r="R893969" i="1"/>
  <c r="R893970" i="1"/>
  <c r="R893971" i="1"/>
  <c r="R893972" i="1"/>
  <c r="R893973" i="1"/>
  <c r="R893974" i="1"/>
  <c r="R893975" i="1"/>
  <c r="R893976" i="1"/>
  <c r="R893977" i="1"/>
  <c r="R893978" i="1"/>
  <c r="R893979" i="1"/>
  <c r="R893980" i="1"/>
  <c r="R893981" i="1"/>
  <c r="R893982" i="1"/>
  <c r="R893983" i="1"/>
  <c r="R893984" i="1"/>
  <c r="R893985" i="1"/>
  <c r="R893986" i="1"/>
  <c r="R893987" i="1"/>
  <c r="R893988" i="1"/>
  <c r="R893989" i="1"/>
  <c r="R893990" i="1"/>
  <c r="R893991" i="1"/>
  <c r="R893992" i="1"/>
  <c r="R893993" i="1"/>
  <c r="R893994" i="1"/>
  <c r="R893995" i="1"/>
  <c r="R893996" i="1"/>
  <c r="R893997" i="1"/>
  <c r="R893998" i="1"/>
  <c r="R893999" i="1"/>
  <c r="R894000" i="1"/>
  <c r="R894001" i="1"/>
  <c r="R894002" i="1"/>
  <c r="R894003" i="1"/>
  <c r="R894004" i="1"/>
  <c r="R894005" i="1"/>
  <c r="R894006" i="1"/>
  <c r="R894007" i="1"/>
  <c r="R894008" i="1"/>
  <c r="R894009" i="1"/>
  <c r="R894010" i="1"/>
  <c r="R894011" i="1"/>
  <c r="R894012" i="1"/>
  <c r="R894013" i="1"/>
  <c r="R894014" i="1"/>
  <c r="R894015" i="1"/>
  <c r="R894016" i="1"/>
  <c r="R894017" i="1"/>
  <c r="R894018" i="1"/>
  <c r="R894019" i="1"/>
  <c r="R894020" i="1"/>
  <c r="R894021" i="1"/>
  <c r="R894022" i="1"/>
  <c r="R894023" i="1"/>
  <c r="R894024" i="1"/>
  <c r="R894025" i="1"/>
  <c r="R894026" i="1"/>
  <c r="R894027" i="1"/>
  <c r="R894028" i="1"/>
  <c r="R894029" i="1"/>
  <c r="R894030" i="1"/>
  <c r="R894031" i="1"/>
  <c r="R894032" i="1"/>
  <c r="R894033" i="1"/>
  <c r="R894034" i="1"/>
  <c r="R894035" i="1"/>
  <c r="R894036" i="1"/>
  <c r="R894037" i="1"/>
  <c r="R894038" i="1"/>
  <c r="R894039" i="1"/>
  <c r="R894040" i="1"/>
  <c r="R894041" i="1"/>
  <c r="R894042" i="1"/>
  <c r="R894043" i="1"/>
  <c r="R894044" i="1"/>
  <c r="R894045" i="1"/>
  <c r="R894046" i="1"/>
  <c r="R894047" i="1"/>
  <c r="R894048" i="1"/>
  <c r="R894049" i="1"/>
  <c r="R894050" i="1"/>
  <c r="R894051" i="1"/>
  <c r="R894052" i="1"/>
  <c r="R894053" i="1"/>
  <c r="R894054" i="1"/>
  <c r="R894055" i="1"/>
  <c r="R894056" i="1"/>
  <c r="R894057" i="1"/>
  <c r="R894058" i="1"/>
  <c r="R894059" i="1"/>
  <c r="R894060" i="1"/>
  <c r="R894061" i="1"/>
  <c r="R894062" i="1"/>
  <c r="R894063" i="1"/>
  <c r="R894064" i="1"/>
  <c r="R894065" i="1"/>
  <c r="R894066" i="1"/>
  <c r="R894067" i="1"/>
  <c r="R894068" i="1"/>
  <c r="R894069" i="1"/>
  <c r="R894070" i="1"/>
  <c r="R894071" i="1"/>
  <c r="R894072" i="1"/>
  <c r="R894073" i="1"/>
  <c r="R894074" i="1"/>
  <c r="R894075" i="1"/>
  <c r="R894076" i="1"/>
  <c r="R894077" i="1"/>
  <c r="R894078" i="1"/>
  <c r="R894079" i="1"/>
  <c r="R894080" i="1"/>
  <c r="R894081" i="1"/>
  <c r="R894082" i="1"/>
  <c r="R894083" i="1"/>
  <c r="R894084" i="1"/>
  <c r="R894085" i="1"/>
  <c r="R894086" i="1"/>
  <c r="R894087" i="1"/>
  <c r="R894088" i="1"/>
  <c r="R894089" i="1"/>
  <c r="R894090" i="1"/>
  <c r="R894091" i="1"/>
  <c r="R894092" i="1"/>
  <c r="R894093" i="1"/>
  <c r="R894094" i="1"/>
  <c r="R894095" i="1"/>
  <c r="R894096" i="1"/>
  <c r="R894097" i="1"/>
  <c r="R894098" i="1"/>
  <c r="R894099" i="1"/>
  <c r="R894100" i="1"/>
  <c r="R894101" i="1"/>
  <c r="R894102" i="1"/>
  <c r="R894103" i="1"/>
  <c r="R894104" i="1"/>
  <c r="R894105" i="1"/>
  <c r="R894106" i="1"/>
  <c r="R894107" i="1"/>
  <c r="R894108" i="1"/>
  <c r="R894109" i="1"/>
  <c r="R894110" i="1"/>
  <c r="R894111" i="1"/>
  <c r="R894112" i="1"/>
  <c r="R894113" i="1"/>
  <c r="R894114" i="1"/>
  <c r="R894115" i="1"/>
  <c r="R894116" i="1"/>
  <c r="R894117" i="1"/>
  <c r="R894118" i="1"/>
  <c r="R894119" i="1"/>
  <c r="R894120" i="1"/>
  <c r="R894121" i="1"/>
  <c r="R894122" i="1"/>
  <c r="R894123" i="1"/>
  <c r="R894124" i="1"/>
  <c r="R894125" i="1"/>
  <c r="R894126" i="1"/>
  <c r="R894127" i="1"/>
  <c r="R894128" i="1"/>
  <c r="R894129" i="1"/>
  <c r="R894130" i="1"/>
  <c r="R894131" i="1"/>
  <c r="R894132" i="1"/>
  <c r="R894133" i="1"/>
  <c r="R894134" i="1"/>
  <c r="R894135" i="1"/>
  <c r="R894136" i="1"/>
  <c r="R894137" i="1"/>
  <c r="R894138" i="1"/>
  <c r="R894139" i="1"/>
  <c r="R894140" i="1"/>
  <c r="R894141" i="1"/>
  <c r="R894142" i="1"/>
  <c r="R894143" i="1"/>
  <c r="R894144" i="1"/>
  <c r="R894145" i="1"/>
  <c r="R894146" i="1"/>
  <c r="R894147" i="1"/>
  <c r="R894148" i="1"/>
  <c r="R894149" i="1"/>
  <c r="R894150" i="1"/>
  <c r="R894151" i="1"/>
  <c r="R894152" i="1"/>
  <c r="R894153" i="1"/>
  <c r="R894154" i="1"/>
  <c r="R894155" i="1"/>
  <c r="R894156" i="1"/>
  <c r="R894157" i="1"/>
  <c r="R894158" i="1"/>
  <c r="R894159" i="1"/>
  <c r="R894160" i="1"/>
  <c r="R894161" i="1"/>
  <c r="R894162" i="1"/>
  <c r="R894163" i="1"/>
  <c r="R894164" i="1"/>
  <c r="R894165" i="1"/>
  <c r="R894166" i="1"/>
  <c r="R894167" i="1"/>
  <c r="R894168" i="1"/>
  <c r="R894169" i="1"/>
  <c r="R894170" i="1"/>
  <c r="R894171" i="1"/>
  <c r="R894172" i="1"/>
  <c r="R894173" i="1"/>
  <c r="R894174" i="1"/>
  <c r="R894175" i="1"/>
  <c r="R894176" i="1"/>
  <c r="R894177" i="1"/>
  <c r="R894178" i="1"/>
  <c r="R894179" i="1"/>
  <c r="R894180" i="1"/>
  <c r="R894181" i="1"/>
  <c r="R894182" i="1"/>
  <c r="R894183" i="1"/>
  <c r="R894184" i="1"/>
  <c r="R894185" i="1"/>
  <c r="R894186" i="1"/>
  <c r="R894187" i="1"/>
  <c r="R894188" i="1"/>
  <c r="R894189" i="1"/>
  <c r="R894190" i="1"/>
  <c r="R894191" i="1"/>
  <c r="R894192" i="1"/>
  <c r="R894193" i="1"/>
  <c r="R894194" i="1"/>
  <c r="R894195" i="1"/>
  <c r="R894196" i="1"/>
  <c r="R894197" i="1"/>
  <c r="R894198" i="1"/>
  <c r="R894199" i="1"/>
  <c r="R894200" i="1"/>
  <c r="R894201" i="1"/>
  <c r="R894202" i="1"/>
  <c r="R894203" i="1"/>
  <c r="R894204" i="1"/>
  <c r="R894205" i="1"/>
  <c r="R894206" i="1"/>
  <c r="R894207" i="1"/>
  <c r="R894208" i="1"/>
  <c r="R894209" i="1"/>
  <c r="R894210" i="1"/>
  <c r="R894211" i="1"/>
  <c r="R894212" i="1"/>
  <c r="R894213" i="1"/>
  <c r="R894214" i="1"/>
  <c r="R894215" i="1"/>
  <c r="R894216" i="1"/>
  <c r="R894217" i="1"/>
  <c r="R894218" i="1"/>
  <c r="R894219" i="1"/>
  <c r="R894220" i="1"/>
  <c r="R894221" i="1"/>
  <c r="R894222" i="1"/>
  <c r="R894223" i="1"/>
  <c r="R894224" i="1"/>
  <c r="R894225" i="1"/>
  <c r="R894226" i="1"/>
  <c r="R894227" i="1"/>
  <c r="R894228" i="1"/>
  <c r="R894229" i="1"/>
  <c r="R894230" i="1"/>
  <c r="R894231" i="1"/>
  <c r="R894232" i="1"/>
  <c r="R894233" i="1"/>
  <c r="R894234" i="1"/>
  <c r="R894235" i="1"/>
  <c r="R894236" i="1"/>
  <c r="R894237" i="1"/>
  <c r="R894238" i="1"/>
  <c r="R894239" i="1"/>
  <c r="R894240" i="1"/>
  <c r="R894241" i="1"/>
  <c r="R894242" i="1"/>
  <c r="R894243" i="1"/>
  <c r="R894244" i="1"/>
  <c r="R894245" i="1"/>
  <c r="R894246" i="1"/>
  <c r="R894247" i="1"/>
  <c r="R894248" i="1"/>
  <c r="R894249" i="1"/>
  <c r="R894250" i="1"/>
  <c r="R894251" i="1"/>
  <c r="R894252" i="1"/>
  <c r="R894253" i="1"/>
  <c r="R894254" i="1"/>
  <c r="R894255" i="1"/>
  <c r="R894256" i="1"/>
  <c r="R894257" i="1"/>
  <c r="R894258" i="1"/>
  <c r="R894259" i="1"/>
  <c r="R894260" i="1"/>
  <c r="R894261" i="1"/>
  <c r="R894262" i="1"/>
  <c r="R894263" i="1"/>
  <c r="R894264" i="1"/>
  <c r="R894265" i="1"/>
  <c r="R894266" i="1"/>
  <c r="R894267" i="1"/>
  <c r="R894268" i="1"/>
  <c r="R894269" i="1"/>
  <c r="R894270" i="1"/>
  <c r="R894271" i="1"/>
  <c r="R894272" i="1"/>
  <c r="R894273" i="1"/>
  <c r="R894274" i="1"/>
  <c r="R894275" i="1"/>
  <c r="R894276" i="1"/>
  <c r="R894277" i="1"/>
  <c r="R894278" i="1"/>
  <c r="R894279" i="1"/>
  <c r="R894280" i="1"/>
  <c r="R894281" i="1"/>
  <c r="R894282" i="1"/>
  <c r="R894283" i="1"/>
  <c r="R894284" i="1"/>
  <c r="R894285" i="1"/>
  <c r="R894286" i="1"/>
  <c r="R894287" i="1"/>
  <c r="R894288" i="1"/>
  <c r="R894289" i="1"/>
  <c r="R894290" i="1"/>
  <c r="R894291" i="1"/>
  <c r="R894292" i="1"/>
  <c r="R894293" i="1"/>
  <c r="R894294" i="1"/>
  <c r="R894295" i="1"/>
  <c r="R894296" i="1"/>
  <c r="R894297" i="1"/>
  <c r="R894298" i="1"/>
  <c r="R894299" i="1"/>
  <c r="R894300" i="1"/>
  <c r="R894301" i="1"/>
  <c r="R894302" i="1"/>
  <c r="R894303" i="1"/>
  <c r="R894304" i="1"/>
  <c r="R894305" i="1"/>
  <c r="R894306" i="1"/>
  <c r="R894307" i="1"/>
  <c r="R894308" i="1"/>
  <c r="R894309" i="1"/>
  <c r="R894310" i="1"/>
  <c r="R894311" i="1"/>
  <c r="R894312" i="1"/>
  <c r="R894313" i="1"/>
  <c r="R894314" i="1"/>
  <c r="R894315" i="1"/>
  <c r="R894316" i="1"/>
  <c r="R894317" i="1"/>
  <c r="R894318" i="1"/>
  <c r="R894319" i="1"/>
  <c r="R894320" i="1"/>
  <c r="R894321" i="1"/>
  <c r="R894322" i="1"/>
  <c r="R894323" i="1"/>
  <c r="R894324" i="1"/>
  <c r="R894325" i="1"/>
  <c r="R894326" i="1"/>
  <c r="R894327" i="1"/>
  <c r="R894328" i="1"/>
  <c r="R894329" i="1"/>
  <c r="R894330" i="1"/>
  <c r="R894331" i="1"/>
  <c r="R894332" i="1"/>
  <c r="R894333" i="1"/>
  <c r="R894334" i="1"/>
  <c r="R894335" i="1"/>
  <c r="R894336" i="1"/>
  <c r="R894337" i="1"/>
  <c r="R894338" i="1"/>
  <c r="R894339" i="1"/>
  <c r="R894340" i="1"/>
  <c r="R894341" i="1"/>
  <c r="R894342" i="1"/>
  <c r="R894343" i="1"/>
  <c r="R894344" i="1"/>
  <c r="R894345" i="1"/>
  <c r="R894346" i="1"/>
  <c r="R894347" i="1"/>
  <c r="R894348" i="1"/>
  <c r="R894349" i="1"/>
  <c r="R894350" i="1"/>
  <c r="R894351" i="1"/>
  <c r="R894352" i="1"/>
  <c r="R894353" i="1"/>
  <c r="R894354" i="1"/>
  <c r="R894355" i="1"/>
  <c r="R894356" i="1"/>
  <c r="R894357" i="1"/>
  <c r="R894358" i="1"/>
  <c r="R894359" i="1"/>
  <c r="R894360" i="1"/>
  <c r="R894361" i="1"/>
  <c r="R894362" i="1"/>
  <c r="R894363" i="1"/>
  <c r="R894364" i="1"/>
  <c r="R894365" i="1"/>
  <c r="R894366" i="1"/>
  <c r="R894367" i="1"/>
  <c r="R894368" i="1"/>
  <c r="R894369" i="1"/>
  <c r="R894370" i="1"/>
  <c r="R894371" i="1"/>
  <c r="R894372" i="1"/>
  <c r="R894373" i="1"/>
  <c r="R894374" i="1"/>
  <c r="R894375" i="1"/>
  <c r="R894376" i="1"/>
  <c r="R894377" i="1"/>
  <c r="R894378" i="1"/>
  <c r="R894379" i="1"/>
  <c r="R894380" i="1"/>
  <c r="R894381" i="1"/>
  <c r="R894382" i="1"/>
  <c r="R894383" i="1"/>
  <c r="R894384" i="1"/>
  <c r="R894385" i="1"/>
  <c r="R894386" i="1"/>
  <c r="R894387" i="1"/>
  <c r="R894388" i="1"/>
  <c r="R894389" i="1"/>
  <c r="R894390" i="1"/>
  <c r="R894391" i="1"/>
  <c r="R894392" i="1"/>
  <c r="R894393" i="1"/>
  <c r="R894394" i="1"/>
  <c r="R894395" i="1"/>
  <c r="R894396" i="1"/>
  <c r="R894397" i="1"/>
  <c r="R894398" i="1"/>
  <c r="R894399" i="1"/>
  <c r="R894400" i="1"/>
  <c r="R894401" i="1"/>
  <c r="R894402" i="1"/>
  <c r="R894403" i="1"/>
  <c r="R894404" i="1"/>
  <c r="R894405" i="1"/>
  <c r="R894406" i="1"/>
  <c r="R894407" i="1"/>
  <c r="R894408" i="1"/>
  <c r="R894409" i="1"/>
  <c r="R894410" i="1"/>
  <c r="R894411" i="1"/>
  <c r="R894412" i="1"/>
  <c r="R894413" i="1"/>
  <c r="R894414" i="1"/>
  <c r="R894415" i="1"/>
  <c r="R894416" i="1"/>
  <c r="R894417" i="1"/>
  <c r="R894418" i="1"/>
  <c r="R894419" i="1"/>
  <c r="R894420" i="1"/>
  <c r="R894421" i="1"/>
  <c r="R894422" i="1"/>
  <c r="R894423" i="1"/>
  <c r="R894424" i="1"/>
  <c r="R894425" i="1"/>
  <c r="R894426" i="1"/>
  <c r="R894427" i="1"/>
  <c r="R894428" i="1"/>
  <c r="R894429" i="1"/>
  <c r="R894430" i="1"/>
  <c r="R894431" i="1"/>
  <c r="R894432" i="1"/>
  <c r="R894433" i="1"/>
  <c r="R894434" i="1"/>
  <c r="R894435" i="1"/>
  <c r="R894436" i="1"/>
  <c r="R894437" i="1"/>
  <c r="R894438" i="1"/>
  <c r="R894439" i="1"/>
  <c r="R894440" i="1"/>
  <c r="R894441" i="1"/>
  <c r="R894442" i="1"/>
  <c r="R894443" i="1"/>
  <c r="R894444" i="1"/>
  <c r="R894445" i="1"/>
  <c r="R894446" i="1"/>
  <c r="R894447" i="1"/>
  <c r="R894448" i="1"/>
  <c r="R894449" i="1"/>
  <c r="R894450" i="1"/>
  <c r="R894451" i="1"/>
  <c r="R894452" i="1"/>
  <c r="R894453" i="1"/>
  <c r="R894454" i="1"/>
  <c r="R894455" i="1"/>
  <c r="R894456" i="1"/>
  <c r="R894457" i="1"/>
  <c r="R894458" i="1"/>
  <c r="R894459" i="1"/>
  <c r="R894460" i="1"/>
  <c r="R894461" i="1"/>
  <c r="R894462" i="1"/>
  <c r="R894463" i="1"/>
  <c r="R894464" i="1"/>
  <c r="R894465" i="1"/>
  <c r="R894466" i="1"/>
  <c r="R894467" i="1"/>
  <c r="R894468" i="1"/>
  <c r="R894469" i="1"/>
  <c r="R894470" i="1"/>
  <c r="R894471" i="1"/>
  <c r="R894472" i="1"/>
  <c r="R894473" i="1"/>
  <c r="R894474" i="1"/>
  <c r="R894475" i="1"/>
  <c r="R894476" i="1"/>
  <c r="R894477" i="1"/>
  <c r="R894478" i="1"/>
  <c r="R894479" i="1"/>
  <c r="R894480" i="1"/>
  <c r="R894481" i="1"/>
  <c r="R894482" i="1"/>
  <c r="R894483" i="1"/>
  <c r="R894484" i="1"/>
  <c r="R894485" i="1"/>
  <c r="R894486" i="1"/>
  <c r="R894487" i="1"/>
  <c r="R894488" i="1"/>
  <c r="R894489" i="1"/>
  <c r="R894490" i="1"/>
  <c r="R894491" i="1"/>
  <c r="R894492" i="1"/>
  <c r="R894493" i="1"/>
  <c r="R894494" i="1"/>
  <c r="R894495" i="1"/>
  <c r="R894496" i="1"/>
  <c r="R894497" i="1"/>
  <c r="R894498" i="1"/>
  <c r="R894499" i="1"/>
  <c r="R894500" i="1"/>
  <c r="R894501" i="1"/>
  <c r="R894502" i="1"/>
  <c r="R894503" i="1"/>
  <c r="R894504" i="1"/>
  <c r="R894505" i="1"/>
  <c r="R894506" i="1"/>
  <c r="R894507" i="1"/>
  <c r="R894508" i="1"/>
  <c r="R894509" i="1"/>
  <c r="R894510" i="1"/>
  <c r="R894511" i="1"/>
  <c r="R894512" i="1"/>
  <c r="R894513" i="1"/>
  <c r="R894514" i="1"/>
  <c r="R894515" i="1"/>
  <c r="R894516" i="1"/>
  <c r="R894517" i="1"/>
  <c r="R894518" i="1"/>
  <c r="R894519" i="1"/>
  <c r="R894520" i="1"/>
  <c r="R894521" i="1"/>
  <c r="R894522" i="1"/>
  <c r="R894523" i="1"/>
  <c r="R894524" i="1"/>
  <c r="R894525" i="1"/>
  <c r="R894526" i="1"/>
  <c r="R894527" i="1"/>
  <c r="R894528" i="1"/>
  <c r="R894529" i="1"/>
  <c r="R894530" i="1"/>
  <c r="R894531" i="1"/>
  <c r="R894532" i="1"/>
  <c r="R894533" i="1"/>
  <c r="R894534" i="1"/>
  <c r="R894535" i="1"/>
  <c r="R894536" i="1"/>
  <c r="R894537" i="1"/>
  <c r="R894538" i="1"/>
  <c r="R894539" i="1"/>
  <c r="R894540" i="1"/>
  <c r="R894541" i="1"/>
  <c r="R894542" i="1"/>
  <c r="R894543" i="1"/>
  <c r="R894544" i="1"/>
  <c r="R894545" i="1"/>
  <c r="R894546" i="1"/>
  <c r="R894547" i="1"/>
  <c r="R894548" i="1"/>
  <c r="R894549" i="1"/>
  <c r="R894550" i="1"/>
  <c r="R894551" i="1"/>
  <c r="R894552" i="1"/>
  <c r="R894553" i="1"/>
  <c r="R894554" i="1"/>
  <c r="R894555" i="1"/>
  <c r="R894556" i="1"/>
  <c r="R894557" i="1"/>
  <c r="R894558" i="1"/>
  <c r="R894559" i="1"/>
  <c r="R894560" i="1"/>
  <c r="R894561" i="1"/>
  <c r="R894562" i="1"/>
  <c r="R894563" i="1"/>
  <c r="R894564" i="1"/>
  <c r="R894565" i="1"/>
  <c r="R894566" i="1"/>
  <c r="R894567" i="1"/>
  <c r="R894568" i="1"/>
  <c r="R894569" i="1"/>
  <c r="R894570" i="1"/>
  <c r="R894571" i="1"/>
  <c r="R894572" i="1"/>
  <c r="R894573" i="1"/>
  <c r="R894574" i="1"/>
  <c r="R894575" i="1"/>
  <c r="R894576" i="1"/>
  <c r="R894577" i="1"/>
  <c r="R894578" i="1"/>
  <c r="R894579" i="1"/>
  <c r="R894580" i="1"/>
  <c r="R894581" i="1"/>
  <c r="R894582" i="1"/>
  <c r="R894583" i="1"/>
  <c r="R894584" i="1"/>
  <c r="R894585" i="1"/>
  <c r="R894586" i="1"/>
  <c r="R894587" i="1"/>
  <c r="R894588" i="1"/>
  <c r="R894589" i="1"/>
  <c r="R894590" i="1"/>
  <c r="R894591" i="1"/>
  <c r="R894592" i="1"/>
  <c r="R894593" i="1"/>
  <c r="R894594" i="1"/>
  <c r="R894595" i="1"/>
  <c r="R894596" i="1"/>
  <c r="R894597" i="1"/>
  <c r="R894598" i="1"/>
  <c r="R894599" i="1"/>
  <c r="R894600" i="1"/>
  <c r="R894601" i="1"/>
  <c r="R894602" i="1"/>
  <c r="R894603" i="1"/>
  <c r="R894604" i="1"/>
  <c r="R894605" i="1"/>
  <c r="R894606" i="1"/>
  <c r="R894607" i="1"/>
  <c r="R894608" i="1"/>
  <c r="R894609" i="1"/>
  <c r="R894610" i="1"/>
  <c r="R894611" i="1"/>
  <c r="R894612" i="1"/>
  <c r="R894613" i="1"/>
  <c r="R894614" i="1"/>
  <c r="R894615" i="1"/>
  <c r="R894616" i="1"/>
  <c r="R894617" i="1"/>
  <c r="R894618" i="1"/>
  <c r="R894619" i="1"/>
  <c r="R894620" i="1"/>
  <c r="R894621" i="1"/>
  <c r="R894622" i="1"/>
  <c r="R894623" i="1"/>
  <c r="R894624" i="1"/>
  <c r="R894625" i="1"/>
  <c r="R894626" i="1"/>
  <c r="R894627" i="1"/>
  <c r="R894628" i="1"/>
  <c r="R894629" i="1"/>
  <c r="R894630" i="1"/>
  <c r="R894631" i="1"/>
  <c r="R894632" i="1"/>
  <c r="R894633" i="1"/>
  <c r="R894634" i="1"/>
  <c r="R894635" i="1"/>
  <c r="R894636" i="1"/>
  <c r="R894637" i="1"/>
  <c r="R894638" i="1"/>
  <c r="R894639" i="1"/>
  <c r="R894640" i="1"/>
  <c r="R894641" i="1"/>
  <c r="R894642" i="1"/>
  <c r="R894643" i="1"/>
  <c r="R894644" i="1"/>
  <c r="R894645" i="1"/>
  <c r="R894646" i="1"/>
  <c r="R894647" i="1"/>
  <c r="R894648" i="1"/>
  <c r="R894649" i="1"/>
  <c r="R894650" i="1"/>
  <c r="R894651" i="1"/>
  <c r="R894652" i="1"/>
  <c r="R894653" i="1"/>
  <c r="R894654" i="1"/>
  <c r="R894655" i="1"/>
  <c r="R894656" i="1"/>
  <c r="R894657" i="1"/>
  <c r="R894658" i="1"/>
  <c r="R894659" i="1"/>
  <c r="R894660" i="1"/>
  <c r="R894661" i="1"/>
  <c r="R894662" i="1"/>
  <c r="R894663" i="1"/>
  <c r="R894664" i="1"/>
  <c r="R894665" i="1"/>
  <c r="R894666" i="1"/>
  <c r="R894667" i="1"/>
  <c r="R894668" i="1"/>
  <c r="R894669" i="1"/>
  <c r="R894670" i="1"/>
  <c r="R894671" i="1"/>
  <c r="R894672" i="1"/>
  <c r="R894673" i="1"/>
  <c r="R894674" i="1"/>
  <c r="R894675" i="1"/>
  <c r="R894676" i="1"/>
  <c r="R894677" i="1"/>
  <c r="R894678" i="1"/>
  <c r="R894679" i="1"/>
  <c r="R894680" i="1"/>
  <c r="R894681" i="1"/>
  <c r="R894682" i="1"/>
  <c r="R894683" i="1"/>
  <c r="R894684" i="1"/>
  <c r="R894685" i="1"/>
  <c r="R894686" i="1"/>
  <c r="R894687" i="1"/>
  <c r="R894688" i="1"/>
  <c r="R894689" i="1"/>
  <c r="R894690" i="1"/>
  <c r="R894691" i="1"/>
  <c r="R894692" i="1"/>
  <c r="R894693" i="1"/>
  <c r="R894694" i="1"/>
  <c r="R894695" i="1"/>
  <c r="R894696" i="1"/>
  <c r="R894697" i="1"/>
  <c r="R894698" i="1"/>
  <c r="R894699" i="1"/>
  <c r="R894700" i="1"/>
  <c r="R894701" i="1"/>
  <c r="R894702" i="1"/>
  <c r="R894703" i="1"/>
  <c r="R894704" i="1"/>
  <c r="R894705" i="1"/>
  <c r="R894706" i="1"/>
  <c r="R894707" i="1"/>
  <c r="R894708" i="1"/>
  <c r="R894709" i="1"/>
  <c r="R894710" i="1"/>
  <c r="R894711" i="1"/>
  <c r="R894712" i="1"/>
  <c r="R894713" i="1"/>
  <c r="R894714" i="1"/>
  <c r="R894715" i="1"/>
  <c r="R894716" i="1"/>
  <c r="R894717" i="1"/>
  <c r="R894718" i="1"/>
  <c r="R894719" i="1"/>
  <c r="R894720" i="1"/>
  <c r="R894721" i="1"/>
  <c r="R894722" i="1"/>
  <c r="R894723" i="1"/>
  <c r="R894724" i="1"/>
  <c r="R894725" i="1"/>
  <c r="R894726" i="1"/>
  <c r="R894727" i="1"/>
  <c r="R894728" i="1"/>
  <c r="R894729" i="1"/>
  <c r="R894730" i="1"/>
  <c r="R894731" i="1"/>
  <c r="R894732" i="1"/>
  <c r="R894733" i="1"/>
  <c r="R894734" i="1"/>
  <c r="R894735" i="1"/>
  <c r="R894736" i="1"/>
  <c r="R894737" i="1"/>
  <c r="R894738" i="1"/>
  <c r="R894739" i="1"/>
  <c r="R894740" i="1"/>
  <c r="R894741" i="1"/>
  <c r="R894742" i="1"/>
  <c r="R894743" i="1"/>
  <c r="R894744" i="1"/>
  <c r="R894745" i="1"/>
  <c r="R894746" i="1"/>
  <c r="R894747" i="1"/>
  <c r="R894748" i="1"/>
  <c r="R894749" i="1"/>
  <c r="R894750" i="1"/>
  <c r="R894751" i="1"/>
  <c r="R894752" i="1"/>
  <c r="R894753" i="1"/>
  <c r="R894754" i="1"/>
  <c r="R894755" i="1"/>
  <c r="R894756" i="1"/>
  <c r="R894757" i="1"/>
  <c r="R894758" i="1"/>
  <c r="R894759" i="1"/>
  <c r="R894760" i="1"/>
  <c r="R894761" i="1"/>
  <c r="R894762" i="1"/>
  <c r="R894763" i="1"/>
  <c r="R894764" i="1"/>
  <c r="R894765" i="1"/>
  <c r="R894766" i="1"/>
  <c r="R894767" i="1"/>
  <c r="R894768" i="1"/>
  <c r="R894769" i="1"/>
  <c r="R894770" i="1"/>
  <c r="R894771" i="1"/>
  <c r="R894772" i="1"/>
  <c r="R894773" i="1"/>
  <c r="R894774" i="1"/>
  <c r="R894775" i="1"/>
  <c r="R894776" i="1"/>
  <c r="R894777" i="1"/>
  <c r="R894778" i="1"/>
  <c r="R894779" i="1"/>
  <c r="R894780" i="1"/>
  <c r="R894781" i="1"/>
  <c r="R894782" i="1"/>
  <c r="R894783" i="1"/>
  <c r="R894784" i="1"/>
  <c r="R894785" i="1"/>
  <c r="R894786" i="1"/>
  <c r="R894787" i="1"/>
  <c r="R894788" i="1"/>
  <c r="R894789" i="1"/>
  <c r="R894790" i="1"/>
  <c r="R894791" i="1"/>
  <c r="R894792" i="1"/>
  <c r="R894793" i="1"/>
  <c r="R894794" i="1"/>
  <c r="R894795" i="1"/>
  <c r="R894796" i="1"/>
  <c r="R894797" i="1"/>
  <c r="R894798" i="1"/>
  <c r="R894799" i="1"/>
  <c r="R894800" i="1"/>
  <c r="R894801" i="1"/>
  <c r="R894802" i="1"/>
  <c r="R894803" i="1"/>
  <c r="R894804" i="1"/>
  <c r="R894805" i="1"/>
  <c r="R894806" i="1"/>
  <c r="R894807" i="1"/>
  <c r="R894808" i="1"/>
  <c r="R894809" i="1"/>
  <c r="R894810" i="1"/>
  <c r="R894811" i="1"/>
  <c r="R894812" i="1"/>
  <c r="R894813" i="1"/>
  <c r="R894814" i="1"/>
  <c r="R894815" i="1"/>
  <c r="R894816" i="1"/>
  <c r="R894817" i="1"/>
  <c r="R894818" i="1"/>
  <c r="R894819" i="1"/>
  <c r="R894820" i="1"/>
  <c r="R894821" i="1"/>
  <c r="R894822" i="1"/>
  <c r="R894823" i="1"/>
  <c r="R894824" i="1"/>
  <c r="R894825" i="1"/>
  <c r="R894826" i="1"/>
  <c r="R894827" i="1"/>
  <c r="R894828" i="1"/>
  <c r="R894829" i="1"/>
  <c r="R894830" i="1"/>
  <c r="R894831" i="1"/>
  <c r="R894832" i="1"/>
  <c r="R894833" i="1"/>
  <c r="R894834" i="1"/>
  <c r="R894835" i="1"/>
  <c r="R894836" i="1"/>
  <c r="R894837" i="1"/>
  <c r="R894838" i="1"/>
  <c r="R894839" i="1"/>
  <c r="R894840" i="1"/>
  <c r="R894841" i="1"/>
  <c r="R894842" i="1"/>
  <c r="R894843" i="1"/>
  <c r="R894844" i="1"/>
  <c r="R894845" i="1"/>
  <c r="R894846" i="1"/>
  <c r="R894847" i="1"/>
  <c r="R894848" i="1"/>
  <c r="R894849" i="1"/>
  <c r="R894850" i="1"/>
  <c r="R894851" i="1"/>
  <c r="R894852" i="1"/>
  <c r="R894853" i="1"/>
  <c r="R894854" i="1"/>
  <c r="R894855" i="1"/>
  <c r="R894856" i="1"/>
  <c r="R894857" i="1"/>
  <c r="R894858" i="1"/>
  <c r="R894859" i="1"/>
  <c r="R894860" i="1"/>
  <c r="R894861" i="1"/>
  <c r="R894862" i="1"/>
  <c r="R894863" i="1"/>
  <c r="R894864" i="1"/>
  <c r="R894865" i="1"/>
  <c r="R894866" i="1"/>
  <c r="R894867" i="1"/>
  <c r="R894868" i="1"/>
  <c r="R894869" i="1"/>
  <c r="R894870" i="1"/>
  <c r="R894871" i="1"/>
  <c r="R894872" i="1"/>
  <c r="R894873" i="1"/>
  <c r="R894874" i="1"/>
  <c r="R894875" i="1"/>
  <c r="R894876" i="1"/>
  <c r="R894877" i="1"/>
  <c r="R894878" i="1"/>
  <c r="R894879" i="1"/>
  <c r="R894880" i="1"/>
  <c r="R894881" i="1"/>
  <c r="R894882" i="1"/>
  <c r="R894883" i="1"/>
  <c r="R894884" i="1"/>
  <c r="R894885" i="1"/>
  <c r="R894886" i="1"/>
  <c r="R894887" i="1"/>
  <c r="R894888" i="1"/>
  <c r="R894889" i="1"/>
  <c r="R894890" i="1"/>
  <c r="R894891" i="1"/>
  <c r="R894892" i="1"/>
  <c r="R894893" i="1"/>
  <c r="R894894" i="1"/>
  <c r="R894895" i="1"/>
  <c r="R894896" i="1"/>
  <c r="R894897" i="1"/>
  <c r="R894898" i="1"/>
  <c r="R894899" i="1"/>
  <c r="R894900" i="1"/>
  <c r="R894901" i="1"/>
  <c r="R894902" i="1"/>
  <c r="R894903" i="1"/>
  <c r="R894904" i="1"/>
  <c r="R894905" i="1"/>
  <c r="R894906" i="1"/>
  <c r="R894907" i="1"/>
  <c r="R894908" i="1"/>
  <c r="R894909" i="1"/>
  <c r="R894910" i="1"/>
  <c r="R894911" i="1"/>
  <c r="R894912" i="1"/>
  <c r="R894913" i="1"/>
  <c r="R894914" i="1"/>
  <c r="R894915" i="1"/>
  <c r="R894916" i="1"/>
  <c r="R894917" i="1"/>
  <c r="R894918" i="1"/>
  <c r="R894919" i="1"/>
  <c r="R894920" i="1"/>
  <c r="R894921" i="1"/>
  <c r="R894922" i="1"/>
  <c r="R894923" i="1"/>
  <c r="R894924" i="1"/>
  <c r="R894925" i="1"/>
  <c r="R894926" i="1"/>
  <c r="R894927" i="1"/>
  <c r="R894928" i="1"/>
  <c r="R894929" i="1"/>
  <c r="R894930" i="1"/>
  <c r="R894931" i="1"/>
  <c r="R894932" i="1"/>
  <c r="R894933" i="1"/>
  <c r="R894934" i="1"/>
  <c r="R894935" i="1"/>
  <c r="R894936" i="1"/>
  <c r="R894937" i="1"/>
  <c r="R894938" i="1"/>
  <c r="R894939" i="1"/>
  <c r="R894940" i="1"/>
  <c r="R894941" i="1"/>
  <c r="R894942" i="1"/>
  <c r="R894943" i="1"/>
  <c r="R894944" i="1"/>
  <c r="R894945" i="1"/>
  <c r="R894946" i="1"/>
  <c r="R894947" i="1"/>
  <c r="R894948" i="1"/>
  <c r="R894949" i="1"/>
  <c r="R894950" i="1"/>
  <c r="R894951" i="1"/>
  <c r="R894952" i="1"/>
  <c r="R894953" i="1"/>
  <c r="R894954" i="1"/>
  <c r="R894955" i="1"/>
  <c r="R894956" i="1"/>
  <c r="R894957" i="1"/>
  <c r="R894958" i="1"/>
  <c r="R894959" i="1"/>
  <c r="R894960" i="1"/>
  <c r="R894961" i="1"/>
  <c r="R894962" i="1"/>
  <c r="R894963" i="1"/>
  <c r="R894964" i="1"/>
  <c r="R894965" i="1"/>
  <c r="R894966" i="1"/>
  <c r="R894967" i="1"/>
  <c r="R894968" i="1"/>
  <c r="R894969" i="1"/>
  <c r="R894970" i="1"/>
  <c r="R894971" i="1"/>
  <c r="R894972" i="1"/>
  <c r="R894973" i="1"/>
  <c r="R894974" i="1"/>
  <c r="R894975" i="1"/>
  <c r="R894976" i="1"/>
  <c r="R894977" i="1"/>
  <c r="R894978" i="1"/>
  <c r="R894979" i="1"/>
  <c r="R894980" i="1"/>
  <c r="R894981" i="1"/>
  <c r="R894982" i="1"/>
  <c r="R894983" i="1"/>
  <c r="R894984" i="1"/>
  <c r="R894985" i="1"/>
  <c r="R894986" i="1"/>
  <c r="R894987" i="1"/>
  <c r="R894988" i="1"/>
  <c r="R894989" i="1"/>
  <c r="R894990" i="1"/>
  <c r="R894991" i="1"/>
  <c r="R894992" i="1"/>
  <c r="R894993" i="1"/>
  <c r="R894994" i="1"/>
  <c r="R894995" i="1"/>
  <c r="R894996" i="1"/>
  <c r="R894997" i="1"/>
  <c r="R894998" i="1"/>
  <c r="R894999" i="1"/>
  <c r="R895000" i="1"/>
  <c r="R895001" i="1"/>
  <c r="R895002" i="1"/>
  <c r="R895003" i="1"/>
  <c r="R895004" i="1"/>
  <c r="R895005" i="1"/>
  <c r="R895006" i="1"/>
  <c r="R895007" i="1"/>
  <c r="R895008" i="1"/>
  <c r="R895009" i="1"/>
  <c r="R895010" i="1"/>
  <c r="R895011" i="1"/>
  <c r="R895012" i="1"/>
  <c r="R895013" i="1"/>
  <c r="R895014" i="1"/>
  <c r="R895015" i="1"/>
  <c r="R895016" i="1"/>
  <c r="R895017" i="1"/>
  <c r="R895018" i="1"/>
  <c r="R895019" i="1"/>
  <c r="R895020" i="1"/>
  <c r="R895021" i="1"/>
  <c r="R895022" i="1"/>
  <c r="R895023" i="1"/>
  <c r="R895024" i="1"/>
  <c r="R895025" i="1"/>
  <c r="R895026" i="1"/>
  <c r="R895027" i="1"/>
  <c r="R895028" i="1"/>
  <c r="R895029" i="1"/>
  <c r="R895030" i="1"/>
  <c r="R895031" i="1"/>
  <c r="R895032" i="1"/>
  <c r="R895033" i="1"/>
  <c r="R895034" i="1"/>
  <c r="R895035" i="1"/>
  <c r="R895036" i="1"/>
  <c r="R895037" i="1"/>
  <c r="R895038" i="1"/>
  <c r="R895039" i="1"/>
  <c r="R895040" i="1"/>
  <c r="R895041" i="1"/>
  <c r="R895042" i="1"/>
  <c r="R895043" i="1"/>
  <c r="R895044" i="1"/>
  <c r="R895045" i="1"/>
  <c r="R895046" i="1"/>
  <c r="R895047" i="1"/>
  <c r="R895048" i="1"/>
  <c r="R895049" i="1"/>
  <c r="R895050" i="1"/>
  <c r="R895051" i="1"/>
  <c r="R895052" i="1"/>
  <c r="R895053" i="1"/>
  <c r="R895054" i="1"/>
  <c r="R895055" i="1"/>
  <c r="R895056" i="1"/>
  <c r="R895057" i="1"/>
  <c r="R895058" i="1"/>
  <c r="R895059" i="1"/>
  <c r="R895060" i="1"/>
  <c r="R895061" i="1"/>
  <c r="R895062" i="1"/>
  <c r="R895063" i="1"/>
  <c r="R895064" i="1"/>
  <c r="R895065" i="1"/>
  <c r="R895066" i="1"/>
  <c r="R895067" i="1"/>
  <c r="R895068" i="1"/>
  <c r="R895069" i="1"/>
  <c r="R895070" i="1"/>
  <c r="R895071" i="1"/>
  <c r="R895072" i="1"/>
  <c r="R895073" i="1"/>
  <c r="R895074" i="1"/>
  <c r="R895075" i="1"/>
  <c r="R895076" i="1"/>
  <c r="R895077" i="1"/>
  <c r="R895078" i="1"/>
  <c r="R895079" i="1"/>
  <c r="R895080" i="1"/>
  <c r="R895081" i="1"/>
  <c r="R895082" i="1"/>
  <c r="R895083" i="1"/>
  <c r="R895084" i="1"/>
  <c r="R895085" i="1"/>
  <c r="R895086" i="1"/>
  <c r="R895087" i="1"/>
  <c r="R895088" i="1"/>
  <c r="R895089" i="1"/>
  <c r="R895090" i="1"/>
  <c r="R895091" i="1"/>
  <c r="R895092" i="1"/>
  <c r="R895093" i="1"/>
  <c r="R895094" i="1"/>
  <c r="R895095" i="1"/>
  <c r="R895096" i="1"/>
  <c r="R895097" i="1"/>
  <c r="R895098" i="1"/>
  <c r="R895099" i="1"/>
  <c r="R895100" i="1"/>
  <c r="R895101" i="1"/>
  <c r="R895102" i="1"/>
  <c r="R895103" i="1"/>
  <c r="R895104" i="1"/>
  <c r="R895105" i="1"/>
  <c r="R895106" i="1"/>
  <c r="R895107" i="1"/>
  <c r="R895108" i="1"/>
  <c r="R895109" i="1"/>
  <c r="R895110" i="1"/>
  <c r="R895111" i="1"/>
  <c r="R895112" i="1"/>
  <c r="R895113" i="1"/>
  <c r="R895114" i="1"/>
  <c r="R895115" i="1"/>
  <c r="R895116" i="1"/>
  <c r="R895117" i="1"/>
  <c r="R895118" i="1"/>
  <c r="R895119" i="1"/>
  <c r="R895120" i="1"/>
  <c r="R895121" i="1"/>
  <c r="R895122" i="1"/>
  <c r="R895123" i="1"/>
  <c r="R895124" i="1"/>
  <c r="R895125" i="1"/>
  <c r="R895126" i="1"/>
  <c r="R895127" i="1"/>
  <c r="R895128" i="1"/>
  <c r="R895129" i="1"/>
  <c r="R895130" i="1"/>
  <c r="R895131" i="1"/>
  <c r="R895132" i="1"/>
  <c r="R895133" i="1"/>
  <c r="R895134" i="1"/>
  <c r="R895135" i="1"/>
  <c r="R895136" i="1"/>
  <c r="R895137" i="1"/>
  <c r="R895138" i="1"/>
  <c r="R895139" i="1"/>
  <c r="R895140" i="1"/>
  <c r="R895141" i="1"/>
  <c r="R895142" i="1"/>
  <c r="R895143" i="1"/>
  <c r="R895144" i="1"/>
  <c r="R895145" i="1"/>
  <c r="R895146" i="1"/>
  <c r="R895147" i="1"/>
  <c r="R895148" i="1"/>
  <c r="R895149" i="1"/>
  <c r="R895150" i="1"/>
  <c r="R895151" i="1"/>
  <c r="R895152" i="1"/>
  <c r="R895153" i="1"/>
  <c r="R895154" i="1"/>
  <c r="R895155" i="1"/>
  <c r="R895156" i="1"/>
  <c r="R895157" i="1"/>
  <c r="R895158" i="1"/>
  <c r="R895159" i="1"/>
  <c r="R895160" i="1"/>
  <c r="R895161" i="1"/>
  <c r="R895162" i="1"/>
  <c r="R895163" i="1"/>
  <c r="R895164" i="1"/>
  <c r="R895165" i="1"/>
  <c r="R895166" i="1"/>
  <c r="R895167" i="1"/>
  <c r="R895168" i="1"/>
  <c r="R895169" i="1"/>
  <c r="R895170" i="1"/>
  <c r="R895171" i="1"/>
  <c r="R895172" i="1"/>
  <c r="R895173" i="1"/>
  <c r="R895174" i="1"/>
  <c r="R895175" i="1"/>
  <c r="R895176" i="1"/>
  <c r="R895177" i="1"/>
  <c r="R895178" i="1"/>
  <c r="R895179" i="1"/>
  <c r="R895180" i="1"/>
  <c r="R895181" i="1"/>
  <c r="R895182" i="1"/>
  <c r="R895183" i="1"/>
  <c r="R895184" i="1"/>
  <c r="R895185" i="1"/>
  <c r="R895186" i="1"/>
  <c r="R895187" i="1"/>
  <c r="R895188" i="1"/>
  <c r="R895189" i="1"/>
  <c r="R895190" i="1"/>
  <c r="R895191" i="1"/>
  <c r="R895192" i="1"/>
  <c r="R895193" i="1"/>
  <c r="R895194" i="1"/>
  <c r="R895195" i="1"/>
  <c r="R895196" i="1"/>
  <c r="R895197" i="1"/>
  <c r="R895198" i="1"/>
  <c r="R895199" i="1"/>
  <c r="R895200" i="1"/>
  <c r="R895201" i="1"/>
  <c r="R895202" i="1"/>
  <c r="R895203" i="1"/>
  <c r="R895204" i="1"/>
  <c r="R895205" i="1"/>
  <c r="R895206" i="1"/>
  <c r="R895207" i="1"/>
  <c r="R895208" i="1"/>
  <c r="R895209" i="1"/>
  <c r="R895210" i="1"/>
  <c r="R895211" i="1"/>
  <c r="R895212" i="1"/>
  <c r="R895213" i="1"/>
  <c r="R895214" i="1"/>
  <c r="R895215" i="1"/>
  <c r="R895216" i="1"/>
  <c r="R895217" i="1"/>
  <c r="R895218" i="1"/>
  <c r="R895219" i="1"/>
  <c r="R895220" i="1"/>
  <c r="R895221" i="1"/>
  <c r="R895222" i="1"/>
  <c r="R895223" i="1"/>
  <c r="R895224" i="1"/>
  <c r="R895225" i="1"/>
  <c r="R895226" i="1"/>
  <c r="R895227" i="1"/>
  <c r="R895228" i="1"/>
  <c r="R895229" i="1"/>
  <c r="R895230" i="1"/>
  <c r="R895231" i="1"/>
  <c r="R895232" i="1"/>
  <c r="R895233" i="1"/>
  <c r="R895234" i="1"/>
  <c r="R895235" i="1"/>
  <c r="R895236" i="1"/>
  <c r="R895237" i="1"/>
  <c r="R895238" i="1"/>
  <c r="R895239" i="1"/>
  <c r="R895240" i="1"/>
  <c r="R895241" i="1"/>
  <c r="R895242" i="1"/>
  <c r="R895243" i="1"/>
  <c r="R895244" i="1"/>
  <c r="R895245" i="1"/>
  <c r="R895246" i="1"/>
  <c r="R895247" i="1"/>
  <c r="R895248" i="1"/>
  <c r="R895249" i="1"/>
  <c r="R895250" i="1"/>
  <c r="R895251" i="1"/>
  <c r="R895252" i="1"/>
  <c r="R895253" i="1"/>
  <c r="R895254" i="1"/>
  <c r="R895255" i="1"/>
  <c r="R895256" i="1"/>
  <c r="R895257" i="1"/>
  <c r="R895258" i="1"/>
  <c r="R895259" i="1"/>
  <c r="R895260" i="1"/>
  <c r="R895261" i="1"/>
  <c r="R895262" i="1"/>
  <c r="R895263" i="1"/>
  <c r="R895264" i="1"/>
  <c r="R895265" i="1"/>
  <c r="R895266" i="1"/>
  <c r="R895267" i="1"/>
  <c r="R895268" i="1"/>
  <c r="R895269" i="1"/>
  <c r="R895270" i="1"/>
  <c r="R895271" i="1"/>
  <c r="R895272" i="1"/>
  <c r="R895273" i="1"/>
  <c r="R895274" i="1"/>
  <c r="R895275" i="1"/>
  <c r="R895276" i="1"/>
  <c r="R895277" i="1"/>
  <c r="R895278" i="1"/>
  <c r="R895279" i="1"/>
  <c r="R895280" i="1"/>
  <c r="R895281" i="1"/>
  <c r="R895282" i="1"/>
  <c r="R895283" i="1"/>
  <c r="R895284" i="1"/>
  <c r="R895285" i="1"/>
  <c r="R895286" i="1"/>
  <c r="R895287" i="1"/>
  <c r="R895288" i="1"/>
  <c r="R895289" i="1"/>
  <c r="R895290" i="1"/>
  <c r="R895291" i="1"/>
  <c r="R895292" i="1"/>
  <c r="R895293" i="1"/>
  <c r="R895294" i="1"/>
  <c r="R895295" i="1"/>
  <c r="R895296" i="1"/>
  <c r="R895297" i="1"/>
  <c r="R895298" i="1"/>
  <c r="R895299" i="1"/>
  <c r="R895300" i="1"/>
  <c r="R895301" i="1"/>
  <c r="R895302" i="1"/>
  <c r="R895303" i="1"/>
  <c r="R895304" i="1"/>
  <c r="R895305" i="1"/>
  <c r="R895306" i="1"/>
  <c r="R895307" i="1"/>
  <c r="R895308" i="1"/>
  <c r="R895309" i="1"/>
  <c r="R895310" i="1"/>
  <c r="R895311" i="1"/>
  <c r="R895312" i="1"/>
  <c r="R895313" i="1"/>
  <c r="R895314" i="1"/>
  <c r="R895315" i="1"/>
  <c r="R895316" i="1"/>
  <c r="R895317" i="1"/>
  <c r="R895318" i="1"/>
  <c r="R895319" i="1"/>
  <c r="R895320" i="1"/>
  <c r="R895321" i="1"/>
  <c r="R895322" i="1"/>
  <c r="R895323" i="1"/>
  <c r="R895324" i="1"/>
  <c r="R895325" i="1"/>
  <c r="R895326" i="1"/>
  <c r="R895327" i="1"/>
  <c r="R895328" i="1"/>
  <c r="R895329" i="1"/>
  <c r="R895330" i="1"/>
  <c r="R895331" i="1"/>
  <c r="R895332" i="1"/>
  <c r="R895333" i="1"/>
  <c r="R895334" i="1"/>
  <c r="R895335" i="1"/>
  <c r="R895336" i="1"/>
  <c r="R895337" i="1"/>
  <c r="R895338" i="1"/>
  <c r="R895339" i="1"/>
  <c r="R895340" i="1"/>
  <c r="R895341" i="1"/>
  <c r="R895342" i="1"/>
  <c r="R895343" i="1"/>
  <c r="R895344" i="1"/>
  <c r="R895345" i="1"/>
  <c r="R895346" i="1"/>
  <c r="R895347" i="1"/>
  <c r="R895348" i="1"/>
  <c r="R895349" i="1"/>
  <c r="R895350" i="1"/>
  <c r="R895351" i="1"/>
  <c r="R895352" i="1"/>
  <c r="R895353" i="1"/>
  <c r="R895354" i="1"/>
  <c r="R895355" i="1"/>
  <c r="R895356" i="1"/>
  <c r="R895357" i="1"/>
  <c r="R895358" i="1"/>
  <c r="R895359" i="1"/>
  <c r="R895360" i="1"/>
  <c r="R895361" i="1"/>
  <c r="R895362" i="1"/>
  <c r="R895363" i="1"/>
  <c r="R895364" i="1"/>
  <c r="R895365" i="1"/>
  <c r="R895366" i="1"/>
  <c r="R895367" i="1"/>
  <c r="R895368" i="1"/>
  <c r="R895369" i="1"/>
  <c r="R895370" i="1"/>
  <c r="R895371" i="1"/>
  <c r="R895372" i="1"/>
  <c r="R895373" i="1"/>
  <c r="R895374" i="1"/>
  <c r="R895375" i="1"/>
  <c r="R895376" i="1"/>
  <c r="R895377" i="1"/>
  <c r="R895378" i="1"/>
  <c r="R895379" i="1"/>
  <c r="R895380" i="1"/>
  <c r="R895381" i="1"/>
  <c r="R895382" i="1"/>
  <c r="R895383" i="1"/>
  <c r="R895384" i="1"/>
  <c r="R895385" i="1"/>
  <c r="R895386" i="1"/>
  <c r="R895387" i="1"/>
  <c r="R895388" i="1"/>
  <c r="R895389" i="1"/>
  <c r="R895390" i="1"/>
  <c r="R895391" i="1"/>
  <c r="R895392" i="1"/>
  <c r="R895393" i="1"/>
  <c r="R895394" i="1"/>
  <c r="R895395" i="1"/>
  <c r="R895396" i="1"/>
  <c r="R895397" i="1"/>
  <c r="R895398" i="1"/>
  <c r="R895399" i="1"/>
  <c r="R895400" i="1"/>
  <c r="R895401" i="1"/>
  <c r="R895402" i="1"/>
  <c r="R895403" i="1"/>
  <c r="R895404" i="1"/>
  <c r="R895405" i="1"/>
  <c r="R895406" i="1"/>
  <c r="R895407" i="1"/>
  <c r="R895408" i="1"/>
  <c r="R895409" i="1"/>
  <c r="R895410" i="1"/>
  <c r="R895411" i="1"/>
  <c r="R895412" i="1"/>
  <c r="R895413" i="1"/>
  <c r="R895414" i="1"/>
  <c r="R895415" i="1"/>
  <c r="R895416" i="1"/>
  <c r="R895417" i="1"/>
  <c r="R895418" i="1"/>
  <c r="R895419" i="1"/>
  <c r="R895420" i="1"/>
  <c r="R895421" i="1"/>
  <c r="R895422" i="1"/>
  <c r="R895423" i="1"/>
  <c r="R895424" i="1"/>
  <c r="R895425" i="1"/>
  <c r="R895426" i="1"/>
  <c r="R895427" i="1"/>
  <c r="R895428" i="1"/>
  <c r="R895429" i="1"/>
  <c r="R895430" i="1"/>
  <c r="R895431" i="1"/>
  <c r="R895432" i="1"/>
  <c r="R895433" i="1"/>
  <c r="R895434" i="1"/>
  <c r="R895435" i="1"/>
  <c r="R895436" i="1"/>
  <c r="R895437" i="1"/>
  <c r="R895438" i="1"/>
  <c r="R895439" i="1"/>
  <c r="R895440" i="1"/>
  <c r="R895441" i="1"/>
  <c r="R895442" i="1"/>
  <c r="R895443" i="1"/>
  <c r="R895444" i="1"/>
  <c r="R895445" i="1"/>
  <c r="R895446" i="1"/>
  <c r="R895447" i="1"/>
  <c r="R895448" i="1"/>
  <c r="R895449" i="1"/>
  <c r="R895450" i="1"/>
  <c r="R895451" i="1"/>
  <c r="R895452" i="1"/>
  <c r="R895453" i="1"/>
  <c r="R895454" i="1"/>
  <c r="R895455" i="1"/>
  <c r="R895456" i="1"/>
  <c r="R895457" i="1"/>
  <c r="R895458" i="1"/>
  <c r="R895459" i="1"/>
  <c r="R895460" i="1"/>
  <c r="R895461" i="1"/>
  <c r="R895462" i="1"/>
  <c r="R895463" i="1"/>
  <c r="R895464" i="1"/>
  <c r="R895465" i="1"/>
  <c r="R895466" i="1"/>
  <c r="R895467" i="1"/>
  <c r="R895468" i="1"/>
  <c r="R895469" i="1"/>
  <c r="R895470" i="1"/>
  <c r="R895471" i="1"/>
  <c r="R895472" i="1"/>
  <c r="R895473" i="1"/>
  <c r="R895474" i="1"/>
  <c r="R895475" i="1"/>
  <c r="R895476" i="1"/>
  <c r="R895477" i="1"/>
  <c r="R895478" i="1"/>
  <c r="R895479" i="1"/>
  <c r="R895480" i="1"/>
  <c r="R895481" i="1"/>
  <c r="R895482" i="1"/>
  <c r="R895483" i="1"/>
  <c r="R895484" i="1"/>
  <c r="R895485" i="1"/>
  <c r="R895486" i="1"/>
  <c r="R895487" i="1"/>
  <c r="R895488" i="1"/>
  <c r="R895489" i="1"/>
  <c r="R895490" i="1"/>
  <c r="R895491" i="1"/>
  <c r="R895492" i="1"/>
  <c r="R895493" i="1"/>
  <c r="R895494" i="1"/>
  <c r="R895495" i="1"/>
  <c r="R895496" i="1"/>
  <c r="R895497" i="1"/>
  <c r="R895498" i="1"/>
  <c r="R895499" i="1"/>
  <c r="R895500" i="1"/>
  <c r="R895501" i="1"/>
  <c r="R895502" i="1"/>
  <c r="R895503" i="1"/>
  <c r="R895504" i="1"/>
  <c r="R895505" i="1"/>
  <c r="R895506" i="1"/>
  <c r="R895507" i="1"/>
  <c r="R895508" i="1"/>
  <c r="R895509" i="1"/>
  <c r="R895510" i="1"/>
  <c r="R895511" i="1"/>
  <c r="R895512" i="1"/>
  <c r="R895513" i="1"/>
  <c r="R895514" i="1"/>
  <c r="R895515" i="1"/>
  <c r="R895516" i="1"/>
  <c r="R895517" i="1"/>
  <c r="R895518" i="1"/>
  <c r="R895519" i="1"/>
  <c r="R895520" i="1"/>
  <c r="R895521" i="1"/>
  <c r="R895522" i="1"/>
  <c r="R895523" i="1"/>
  <c r="R895524" i="1"/>
  <c r="R895525" i="1"/>
  <c r="R895526" i="1"/>
  <c r="R895527" i="1"/>
  <c r="R895528" i="1"/>
  <c r="R895529" i="1"/>
  <c r="R895530" i="1"/>
  <c r="R895531" i="1"/>
  <c r="R895532" i="1"/>
  <c r="R895533" i="1"/>
  <c r="R895534" i="1"/>
  <c r="R895535" i="1"/>
  <c r="R895536" i="1"/>
  <c r="R895537" i="1"/>
  <c r="R895538" i="1"/>
  <c r="R895539" i="1"/>
  <c r="R895540" i="1"/>
  <c r="R895541" i="1"/>
  <c r="R895542" i="1"/>
  <c r="R895543" i="1"/>
  <c r="R895544" i="1"/>
  <c r="R895545" i="1"/>
  <c r="R895546" i="1"/>
  <c r="R895547" i="1"/>
  <c r="R895548" i="1"/>
  <c r="R895549" i="1"/>
  <c r="R895550" i="1"/>
  <c r="R895551" i="1"/>
  <c r="R895552" i="1"/>
  <c r="R895553" i="1"/>
  <c r="R895554" i="1"/>
  <c r="R895555" i="1"/>
  <c r="R895556" i="1"/>
  <c r="R895557" i="1"/>
  <c r="R895558" i="1"/>
  <c r="R895559" i="1"/>
  <c r="R895560" i="1"/>
  <c r="R895561" i="1"/>
  <c r="R895562" i="1"/>
  <c r="R895563" i="1"/>
  <c r="R895564" i="1"/>
  <c r="R895565" i="1"/>
  <c r="R895566" i="1"/>
  <c r="R895567" i="1"/>
  <c r="R895568" i="1"/>
  <c r="R895569" i="1"/>
  <c r="R895570" i="1"/>
  <c r="R895571" i="1"/>
  <c r="R895572" i="1"/>
  <c r="R895573" i="1"/>
  <c r="R895574" i="1"/>
  <c r="R895575" i="1"/>
  <c r="R895576" i="1"/>
  <c r="R895577" i="1"/>
  <c r="R895578" i="1"/>
  <c r="R895579" i="1"/>
  <c r="R895580" i="1"/>
  <c r="R895581" i="1"/>
  <c r="R895582" i="1"/>
  <c r="R895583" i="1"/>
  <c r="R895584" i="1"/>
  <c r="R895585" i="1"/>
  <c r="R895586" i="1"/>
  <c r="R895587" i="1"/>
  <c r="R895588" i="1"/>
  <c r="R895589" i="1"/>
  <c r="R895590" i="1"/>
  <c r="R895591" i="1"/>
  <c r="R895592" i="1"/>
  <c r="R895593" i="1"/>
  <c r="R895594" i="1"/>
  <c r="R895595" i="1"/>
  <c r="R895596" i="1"/>
  <c r="R895597" i="1"/>
  <c r="R895598" i="1"/>
  <c r="R895599" i="1"/>
  <c r="R895600" i="1"/>
  <c r="R895601" i="1"/>
  <c r="R895602" i="1"/>
  <c r="R895603" i="1"/>
  <c r="R895604" i="1"/>
  <c r="R895605" i="1"/>
  <c r="R895606" i="1"/>
  <c r="R895607" i="1"/>
  <c r="R895608" i="1"/>
  <c r="R895609" i="1"/>
  <c r="R895610" i="1"/>
  <c r="R895611" i="1"/>
  <c r="R895612" i="1"/>
  <c r="R895613" i="1"/>
  <c r="R895614" i="1"/>
  <c r="R895615" i="1"/>
  <c r="R895616" i="1"/>
  <c r="R895617" i="1"/>
  <c r="R895618" i="1"/>
  <c r="R895619" i="1"/>
  <c r="R895620" i="1"/>
  <c r="R895621" i="1"/>
  <c r="R895622" i="1"/>
  <c r="R895623" i="1"/>
  <c r="R895624" i="1"/>
  <c r="R895625" i="1"/>
  <c r="R895626" i="1"/>
  <c r="R895627" i="1"/>
  <c r="R895628" i="1"/>
  <c r="R895629" i="1"/>
  <c r="R895630" i="1"/>
  <c r="R895631" i="1"/>
  <c r="R895632" i="1"/>
  <c r="R895633" i="1"/>
  <c r="R895634" i="1"/>
  <c r="R895635" i="1"/>
  <c r="R895636" i="1"/>
  <c r="R895637" i="1"/>
  <c r="R895638" i="1"/>
  <c r="R895639" i="1"/>
  <c r="R895640" i="1"/>
  <c r="R895641" i="1"/>
  <c r="R895642" i="1"/>
  <c r="R895643" i="1"/>
  <c r="R895644" i="1"/>
  <c r="R895645" i="1"/>
  <c r="R895646" i="1"/>
  <c r="R895647" i="1"/>
  <c r="R895648" i="1"/>
  <c r="R895649" i="1"/>
  <c r="R895650" i="1"/>
  <c r="R895651" i="1"/>
  <c r="R895652" i="1"/>
  <c r="R895653" i="1"/>
  <c r="R895654" i="1"/>
  <c r="R895655" i="1"/>
  <c r="R895656" i="1"/>
  <c r="R895657" i="1"/>
  <c r="R895658" i="1"/>
  <c r="R895659" i="1"/>
  <c r="R895660" i="1"/>
  <c r="R895661" i="1"/>
  <c r="R895662" i="1"/>
  <c r="R895663" i="1"/>
  <c r="R895664" i="1"/>
  <c r="R895665" i="1"/>
  <c r="R895666" i="1"/>
  <c r="R895667" i="1"/>
  <c r="R895668" i="1"/>
  <c r="R895669" i="1"/>
  <c r="R895670" i="1"/>
  <c r="R895671" i="1"/>
  <c r="R895672" i="1"/>
  <c r="R895673" i="1"/>
  <c r="R895674" i="1"/>
  <c r="R895675" i="1"/>
  <c r="R895676" i="1"/>
  <c r="R895677" i="1"/>
  <c r="R895678" i="1"/>
  <c r="R895679" i="1"/>
  <c r="R895680" i="1"/>
  <c r="R895681" i="1"/>
  <c r="R895682" i="1"/>
  <c r="R895683" i="1"/>
  <c r="R895684" i="1"/>
  <c r="R895685" i="1"/>
  <c r="R895686" i="1"/>
  <c r="R895687" i="1"/>
  <c r="R895688" i="1"/>
  <c r="R895689" i="1"/>
  <c r="R895690" i="1"/>
  <c r="R895691" i="1"/>
  <c r="R895692" i="1"/>
  <c r="R895693" i="1"/>
  <c r="R895694" i="1"/>
  <c r="R895695" i="1"/>
  <c r="R895696" i="1"/>
  <c r="R895697" i="1"/>
  <c r="R895698" i="1"/>
  <c r="R895699" i="1"/>
  <c r="R895700" i="1"/>
  <c r="R895701" i="1"/>
  <c r="R895702" i="1"/>
  <c r="R895703" i="1"/>
  <c r="R895704" i="1"/>
  <c r="R895705" i="1"/>
  <c r="R895706" i="1"/>
  <c r="R895707" i="1"/>
  <c r="R895708" i="1"/>
  <c r="R895709" i="1"/>
  <c r="R895710" i="1"/>
  <c r="R895711" i="1"/>
  <c r="R895712" i="1"/>
  <c r="R895713" i="1"/>
  <c r="R895714" i="1"/>
  <c r="R895715" i="1"/>
  <c r="R895716" i="1"/>
  <c r="R895717" i="1"/>
  <c r="R895718" i="1"/>
  <c r="R895719" i="1"/>
  <c r="R895720" i="1"/>
  <c r="R895721" i="1"/>
  <c r="R895722" i="1"/>
  <c r="R895723" i="1"/>
  <c r="R895724" i="1"/>
  <c r="R895725" i="1"/>
  <c r="R895726" i="1"/>
  <c r="R895727" i="1"/>
  <c r="R895728" i="1"/>
  <c r="R895729" i="1"/>
  <c r="R895730" i="1"/>
  <c r="R895731" i="1"/>
  <c r="R895732" i="1"/>
  <c r="R895733" i="1"/>
  <c r="R895734" i="1"/>
  <c r="R895735" i="1"/>
  <c r="R895736" i="1"/>
  <c r="R895737" i="1"/>
  <c r="R895738" i="1"/>
  <c r="R895739" i="1"/>
  <c r="R895740" i="1"/>
  <c r="R895741" i="1"/>
  <c r="R895742" i="1"/>
  <c r="R895743" i="1"/>
  <c r="R895744" i="1"/>
  <c r="R895745" i="1"/>
  <c r="R895746" i="1"/>
  <c r="R895747" i="1"/>
  <c r="R895748" i="1"/>
  <c r="R895749" i="1"/>
  <c r="R895750" i="1"/>
  <c r="R895751" i="1"/>
  <c r="R895752" i="1"/>
  <c r="R895753" i="1"/>
  <c r="R895754" i="1"/>
  <c r="R895755" i="1"/>
  <c r="R895756" i="1"/>
  <c r="R895757" i="1"/>
  <c r="R895758" i="1"/>
  <c r="R895759" i="1"/>
  <c r="R895760" i="1"/>
  <c r="R895761" i="1"/>
  <c r="R895762" i="1"/>
  <c r="R895763" i="1"/>
  <c r="R895764" i="1"/>
  <c r="R895765" i="1"/>
  <c r="R895766" i="1"/>
  <c r="R895767" i="1"/>
  <c r="R895768" i="1"/>
  <c r="R895769" i="1"/>
  <c r="R895770" i="1"/>
  <c r="R895771" i="1"/>
  <c r="R895772" i="1"/>
  <c r="R895773" i="1"/>
  <c r="R895774" i="1"/>
  <c r="R895775" i="1"/>
  <c r="R895776" i="1"/>
  <c r="R895777" i="1"/>
  <c r="R895778" i="1"/>
  <c r="R895779" i="1"/>
  <c r="R895780" i="1"/>
  <c r="R895781" i="1"/>
  <c r="R895782" i="1"/>
  <c r="R895783" i="1"/>
  <c r="R895784" i="1"/>
  <c r="R895785" i="1"/>
  <c r="R895786" i="1"/>
  <c r="R895787" i="1"/>
  <c r="R895788" i="1"/>
  <c r="R895789" i="1"/>
  <c r="R895790" i="1"/>
  <c r="R895791" i="1"/>
  <c r="R895792" i="1"/>
  <c r="R895793" i="1"/>
  <c r="R895794" i="1"/>
  <c r="R895795" i="1"/>
  <c r="R895796" i="1"/>
  <c r="R895797" i="1"/>
  <c r="R895798" i="1"/>
  <c r="R895799" i="1"/>
  <c r="R895800" i="1"/>
  <c r="R895801" i="1"/>
  <c r="R895802" i="1"/>
  <c r="R895803" i="1"/>
  <c r="R895804" i="1"/>
  <c r="R895805" i="1"/>
  <c r="R895806" i="1"/>
  <c r="R895807" i="1"/>
  <c r="R895808" i="1"/>
  <c r="R895809" i="1"/>
  <c r="R895810" i="1"/>
  <c r="R895811" i="1"/>
  <c r="R895812" i="1"/>
  <c r="R895813" i="1"/>
  <c r="R895814" i="1"/>
  <c r="R895815" i="1"/>
  <c r="R895816" i="1"/>
  <c r="R895817" i="1"/>
  <c r="R895818" i="1"/>
  <c r="R895819" i="1"/>
  <c r="R895820" i="1"/>
  <c r="R895821" i="1"/>
  <c r="R895822" i="1"/>
  <c r="R895823" i="1"/>
  <c r="R895824" i="1"/>
  <c r="R895825" i="1"/>
  <c r="R895826" i="1"/>
  <c r="R895827" i="1"/>
  <c r="R895828" i="1"/>
  <c r="R895829" i="1"/>
  <c r="R895830" i="1"/>
  <c r="R895831" i="1"/>
  <c r="R895832" i="1"/>
  <c r="R895833" i="1"/>
  <c r="R895834" i="1"/>
  <c r="R895835" i="1"/>
  <c r="R895836" i="1"/>
  <c r="R895837" i="1"/>
  <c r="R895838" i="1"/>
  <c r="R895839" i="1"/>
  <c r="R895840" i="1"/>
  <c r="R895841" i="1"/>
  <c r="R895842" i="1"/>
  <c r="R895843" i="1"/>
  <c r="R895844" i="1"/>
  <c r="R895845" i="1"/>
  <c r="R895846" i="1"/>
  <c r="R895847" i="1"/>
  <c r="R895848" i="1"/>
  <c r="R895849" i="1"/>
  <c r="R895850" i="1"/>
  <c r="R895851" i="1"/>
  <c r="R895852" i="1"/>
  <c r="R895853" i="1"/>
  <c r="R895854" i="1"/>
  <c r="R895855" i="1"/>
  <c r="R895856" i="1"/>
  <c r="R895857" i="1"/>
  <c r="R895858" i="1"/>
  <c r="R895859" i="1"/>
  <c r="R895860" i="1"/>
  <c r="R895861" i="1"/>
  <c r="R895862" i="1"/>
  <c r="R895863" i="1"/>
  <c r="R895864" i="1"/>
  <c r="R895865" i="1"/>
  <c r="R895866" i="1"/>
  <c r="R895867" i="1"/>
  <c r="R895868" i="1"/>
  <c r="R895869" i="1"/>
  <c r="R895870" i="1"/>
  <c r="R895871" i="1"/>
  <c r="R895872" i="1"/>
  <c r="R895873" i="1"/>
  <c r="R895874" i="1"/>
  <c r="R895875" i="1"/>
  <c r="R895876" i="1"/>
  <c r="R895877" i="1"/>
  <c r="R895878" i="1"/>
  <c r="R895879" i="1"/>
  <c r="R895880" i="1"/>
  <c r="R895881" i="1"/>
  <c r="R895882" i="1"/>
  <c r="R895883" i="1"/>
  <c r="R895884" i="1"/>
  <c r="R895885" i="1"/>
  <c r="R895886" i="1"/>
  <c r="R895887" i="1"/>
  <c r="R895888" i="1"/>
  <c r="R895889" i="1"/>
  <c r="R895890" i="1"/>
  <c r="R895891" i="1"/>
  <c r="R895892" i="1"/>
  <c r="R895893" i="1"/>
  <c r="R895894" i="1"/>
  <c r="R895895" i="1"/>
  <c r="R895896" i="1"/>
  <c r="R895897" i="1"/>
  <c r="R895898" i="1"/>
  <c r="R895899" i="1"/>
  <c r="R895900" i="1"/>
  <c r="R895901" i="1"/>
  <c r="R895902" i="1"/>
  <c r="R895903" i="1"/>
  <c r="R895904" i="1"/>
  <c r="R895905" i="1"/>
  <c r="R895906" i="1"/>
  <c r="R895907" i="1"/>
  <c r="R895908" i="1"/>
  <c r="R895909" i="1"/>
  <c r="R895910" i="1"/>
  <c r="R895911" i="1"/>
  <c r="R895912" i="1"/>
  <c r="R895913" i="1"/>
  <c r="R895914" i="1"/>
  <c r="R895915" i="1"/>
  <c r="R895916" i="1"/>
  <c r="R895917" i="1"/>
  <c r="R895918" i="1"/>
  <c r="R895919" i="1"/>
  <c r="R895920" i="1"/>
  <c r="R895921" i="1"/>
  <c r="R895922" i="1"/>
  <c r="R895923" i="1"/>
  <c r="R895924" i="1"/>
  <c r="R895925" i="1"/>
  <c r="R895926" i="1"/>
  <c r="R895927" i="1"/>
  <c r="R895928" i="1"/>
  <c r="R895929" i="1"/>
  <c r="R895930" i="1"/>
  <c r="R895931" i="1"/>
  <c r="R895932" i="1"/>
  <c r="R895933" i="1"/>
  <c r="R895934" i="1"/>
  <c r="R895935" i="1"/>
  <c r="R895936" i="1"/>
  <c r="R895937" i="1"/>
  <c r="R895938" i="1"/>
  <c r="R895939" i="1"/>
  <c r="R895940" i="1"/>
  <c r="R895941" i="1"/>
  <c r="R895942" i="1"/>
  <c r="R895943" i="1"/>
  <c r="R895944" i="1"/>
  <c r="R895945" i="1"/>
  <c r="R895946" i="1"/>
  <c r="R895947" i="1"/>
  <c r="R895948" i="1"/>
  <c r="R895949" i="1"/>
  <c r="R895950" i="1"/>
  <c r="R895951" i="1"/>
  <c r="R895952" i="1"/>
  <c r="R895953" i="1"/>
  <c r="R895954" i="1"/>
  <c r="R895955" i="1"/>
  <c r="R895956" i="1"/>
  <c r="R895957" i="1"/>
  <c r="R895958" i="1"/>
  <c r="R895959" i="1"/>
  <c r="R895960" i="1"/>
  <c r="R895961" i="1"/>
  <c r="R895962" i="1"/>
  <c r="R895963" i="1"/>
  <c r="R895964" i="1"/>
  <c r="R895965" i="1"/>
  <c r="R895966" i="1"/>
  <c r="R895967" i="1"/>
  <c r="R895968" i="1"/>
  <c r="R895969" i="1"/>
  <c r="R895970" i="1"/>
  <c r="R895971" i="1"/>
  <c r="R895972" i="1"/>
  <c r="R895973" i="1"/>
  <c r="R895974" i="1"/>
  <c r="R895975" i="1"/>
  <c r="R895976" i="1"/>
  <c r="R895977" i="1"/>
  <c r="R895978" i="1"/>
  <c r="R895979" i="1"/>
  <c r="R895980" i="1"/>
  <c r="R895981" i="1"/>
  <c r="R895982" i="1"/>
  <c r="R895983" i="1"/>
  <c r="R895984" i="1"/>
  <c r="R895985" i="1"/>
  <c r="R895986" i="1"/>
  <c r="R895987" i="1"/>
  <c r="R895988" i="1"/>
  <c r="R895989" i="1"/>
  <c r="R895990" i="1"/>
  <c r="R895991" i="1"/>
  <c r="R895992" i="1"/>
  <c r="R895993" i="1"/>
  <c r="R895994" i="1"/>
  <c r="R895995" i="1"/>
  <c r="R895996" i="1"/>
  <c r="R895997" i="1"/>
  <c r="R895998" i="1"/>
  <c r="R895999" i="1"/>
  <c r="R896000" i="1"/>
  <c r="R896001" i="1"/>
  <c r="R896002" i="1"/>
  <c r="R896003" i="1"/>
  <c r="R896004" i="1"/>
  <c r="R896005" i="1"/>
  <c r="R896006" i="1"/>
  <c r="R896007" i="1"/>
  <c r="R896008" i="1"/>
  <c r="R896009" i="1"/>
  <c r="R896010" i="1"/>
  <c r="R896011" i="1"/>
  <c r="R896012" i="1"/>
  <c r="R896013" i="1"/>
  <c r="R896014" i="1"/>
  <c r="R896015" i="1"/>
  <c r="R896016" i="1"/>
  <c r="R896017" i="1"/>
  <c r="R896018" i="1"/>
  <c r="R896019" i="1"/>
  <c r="R896020" i="1"/>
  <c r="R896021" i="1"/>
  <c r="R896022" i="1"/>
  <c r="R896023" i="1"/>
  <c r="R896024" i="1"/>
  <c r="R896025" i="1"/>
  <c r="R896026" i="1"/>
  <c r="R896027" i="1"/>
  <c r="R896028" i="1"/>
  <c r="R896029" i="1"/>
  <c r="R896030" i="1"/>
  <c r="R896031" i="1"/>
  <c r="R896032" i="1"/>
  <c r="R896033" i="1"/>
  <c r="R896034" i="1"/>
  <c r="R896035" i="1"/>
  <c r="R896036" i="1"/>
  <c r="R896037" i="1"/>
  <c r="R896038" i="1"/>
  <c r="R896039" i="1"/>
  <c r="R896040" i="1"/>
  <c r="R896041" i="1"/>
  <c r="R896042" i="1"/>
  <c r="R896043" i="1"/>
  <c r="R896044" i="1"/>
  <c r="R896045" i="1"/>
  <c r="R896046" i="1"/>
  <c r="R896047" i="1"/>
  <c r="R896048" i="1"/>
  <c r="R896049" i="1"/>
  <c r="R896050" i="1"/>
  <c r="R896051" i="1"/>
  <c r="R896052" i="1"/>
  <c r="R896053" i="1"/>
  <c r="R896054" i="1"/>
  <c r="R896055" i="1"/>
  <c r="R896056" i="1"/>
  <c r="R896057" i="1"/>
  <c r="R896058" i="1"/>
  <c r="R896059" i="1"/>
  <c r="R896060" i="1"/>
  <c r="R896061" i="1"/>
  <c r="R896062" i="1"/>
  <c r="R896063" i="1"/>
  <c r="R896064" i="1"/>
  <c r="R896065" i="1"/>
  <c r="R896066" i="1"/>
  <c r="R896067" i="1"/>
  <c r="R896068" i="1"/>
  <c r="R896069" i="1"/>
  <c r="R896070" i="1"/>
  <c r="R896071" i="1"/>
  <c r="R896072" i="1"/>
  <c r="R896073" i="1"/>
  <c r="R896074" i="1"/>
  <c r="R896075" i="1"/>
  <c r="R896076" i="1"/>
  <c r="R896077" i="1"/>
  <c r="R896078" i="1"/>
  <c r="R896079" i="1"/>
  <c r="R896080" i="1"/>
  <c r="R896081" i="1"/>
  <c r="R896082" i="1"/>
  <c r="R896083" i="1"/>
  <c r="R896084" i="1"/>
  <c r="R896085" i="1"/>
  <c r="R896086" i="1"/>
  <c r="R896087" i="1"/>
  <c r="R896088" i="1"/>
  <c r="R896089" i="1"/>
  <c r="R896090" i="1"/>
  <c r="R896091" i="1"/>
  <c r="R896092" i="1"/>
  <c r="R896093" i="1"/>
  <c r="R896094" i="1"/>
  <c r="R896095" i="1"/>
  <c r="R896096" i="1"/>
  <c r="R896097" i="1"/>
  <c r="R896098" i="1"/>
  <c r="R896099" i="1"/>
  <c r="R896100" i="1"/>
  <c r="R896101" i="1"/>
  <c r="R896102" i="1"/>
  <c r="R896103" i="1"/>
  <c r="R896104" i="1"/>
  <c r="R896105" i="1"/>
  <c r="R896106" i="1"/>
  <c r="R896107" i="1"/>
  <c r="R896108" i="1"/>
  <c r="R896109" i="1"/>
  <c r="R896110" i="1"/>
  <c r="R896111" i="1"/>
  <c r="R896112" i="1"/>
  <c r="R896113" i="1"/>
  <c r="R896114" i="1"/>
  <c r="R896115" i="1"/>
  <c r="R896116" i="1"/>
  <c r="R896117" i="1"/>
  <c r="R896118" i="1"/>
  <c r="R896119" i="1"/>
  <c r="R896120" i="1"/>
  <c r="R896121" i="1"/>
  <c r="R896122" i="1"/>
  <c r="R896123" i="1"/>
  <c r="R896124" i="1"/>
  <c r="R896125" i="1"/>
  <c r="R896126" i="1"/>
  <c r="R896127" i="1"/>
  <c r="R896128" i="1"/>
  <c r="R896129" i="1"/>
  <c r="R896130" i="1"/>
  <c r="R896131" i="1"/>
  <c r="R896132" i="1"/>
  <c r="R896133" i="1"/>
  <c r="R896134" i="1"/>
  <c r="R896135" i="1"/>
  <c r="R896136" i="1"/>
  <c r="R896137" i="1"/>
  <c r="R896138" i="1"/>
  <c r="R896139" i="1"/>
  <c r="R896140" i="1"/>
  <c r="R896141" i="1"/>
  <c r="R896142" i="1"/>
  <c r="R896143" i="1"/>
  <c r="R896144" i="1"/>
  <c r="R896145" i="1"/>
  <c r="R896146" i="1"/>
  <c r="R896147" i="1"/>
  <c r="R896148" i="1"/>
  <c r="R896149" i="1"/>
  <c r="R896150" i="1"/>
  <c r="R896151" i="1"/>
  <c r="R896152" i="1"/>
  <c r="R896153" i="1"/>
  <c r="R896154" i="1"/>
  <c r="R896155" i="1"/>
  <c r="R896156" i="1"/>
  <c r="R896157" i="1"/>
  <c r="R896158" i="1"/>
  <c r="R896159" i="1"/>
  <c r="R896160" i="1"/>
  <c r="R896161" i="1"/>
  <c r="R896162" i="1"/>
  <c r="R896163" i="1"/>
  <c r="R896164" i="1"/>
  <c r="R896165" i="1"/>
  <c r="R896166" i="1"/>
  <c r="R896167" i="1"/>
  <c r="R896168" i="1"/>
  <c r="R896169" i="1"/>
  <c r="R896170" i="1"/>
  <c r="R896171" i="1"/>
  <c r="R896172" i="1"/>
  <c r="R896173" i="1"/>
  <c r="R896174" i="1"/>
  <c r="R896175" i="1"/>
  <c r="R896176" i="1"/>
  <c r="R896177" i="1"/>
  <c r="R896178" i="1"/>
  <c r="R896179" i="1"/>
  <c r="R896180" i="1"/>
  <c r="R896181" i="1"/>
  <c r="R896182" i="1"/>
  <c r="R896183" i="1"/>
  <c r="R896184" i="1"/>
  <c r="R896185" i="1"/>
  <c r="R896186" i="1"/>
  <c r="R896187" i="1"/>
  <c r="R896188" i="1"/>
  <c r="R896189" i="1"/>
  <c r="R896190" i="1"/>
  <c r="R896191" i="1"/>
  <c r="R896192" i="1"/>
  <c r="R896193" i="1"/>
  <c r="R896194" i="1"/>
  <c r="R896195" i="1"/>
  <c r="R896196" i="1"/>
  <c r="R896197" i="1"/>
  <c r="R896198" i="1"/>
  <c r="R896199" i="1"/>
  <c r="R896200" i="1"/>
  <c r="R896201" i="1"/>
  <c r="R896202" i="1"/>
  <c r="R896203" i="1"/>
  <c r="R896204" i="1"/>
  <c r="R896205" i="1"/>
  <c r="R896206" i="1"/>
  <c r="R896207" i="1"/>
  <c r="R896208" i="1"/>
  <c r="R896209" i="1"/>
  <c r="R896210" i="1"/>
  <c r="R896211" i="1"/>
  <c r="R896212" i="1"/>
  <c r="R896213" i="1"/>
  <c r="R896214" i="1"/>
  <c r="R896215" i="1"/>
  <c r="R896216" i="1"/>
  <c r="R896217" i="1"/>
  <c r="R896218" i="1"/>
  <c r="R896219" i="1"/>
  <c r="R896220" i="1"/>
  <c r="R896221" i="1"/>
  <c r="R896222" i="1"/>
  <c r="R896223" i="1"/>
  <c r="R896224" i="1"/>
  <c r="R896225" i="1"/>
  <c r="R896226" i="1"/>
  <c r="R896227" i="1"/>
  <c r="R896228" i="1"/>
  <c r="R896229" i="1"/>
  <c r="R896230" i="1"/>
  <c r="R896231" i="1"/>
  <c r="R896232" i="1"/>
  <c r="R896233" i="1"/>
  <c r="R896234" i="1"/>
  <c r="R896235" i="1"/>
  <c r="R896236" i="1"/>
  <c r="R896237" i="1"/>
  <c r="R896238" i="1"/>
  <c r="R896239" i="1"/>
  <c r="R896240" i="1"/>
  <c r="R896241" i="1"/>
  <c r="R896242" i="1"/>
  <c r="R896243" i="1"/>
  <c r="R896244" i="1"/>
  <c r="R896245" i="1"/>
  <c r="R896246" i="1"/>
  <c r="R896247" i="1"/>
  <c r="R896248" i="1"/>
  <c r="R896249" i="1"/>
  <c r="R896250" i="1"/>
  <c r="R896251" i="1"/>
  <c r="R896252" i="1"/>
  <c r="R896253" i="1"/>
  <c r="R896254" i="1"/>
  <c r="R896255" i="1"/>
  <c r="R896256" i="1"/>
  <c r="R896257" i="1"/>
  <c r="R896258" i="1"/>
  <c r="R896259" i="1"/>
  <c r="R896260" i="1"/>
  <c r="R896261" i="1"/>
  <c r="R896262" i="1"/>
  <c r="R896263" i="1"/>
  <c r="R896264" i="1"/>
  <c r="R896265" i="1"/>
  <c r="R896266" i="1"/>
  <c r="R896267" i="1"/>
  <c r="R896268" i="1"/>
  <c r="R896269" i="1"/>
  <c r="R896270" i="1"/>
  <c r="R896271" i="1"/>
  <c r="R896272" i="1"/>
  <c r="R896273" i="1"/>
  <c r="R896274" i="1"/>
  <c r="R896275" i="1"/>
  <c r="R896276" i="1"/>
  <c r="R896277" i="1"/>
  <c r="R896278" i="1"/>
  <c r="R896279" i="1"/>
  <c r="R896280" i="1"/>
  <c r="R896281" i="1"/>
  <c r="R896282" i="1"/>
  <c r="R896283" i="1"/>
  <c r="R896284" i="1"/>
  <c r="R896285" i="1"/>
  <c r="R896286" i="1"/>
  <c r="R896287" i="1"/>
  <c r="R896288" i="1"/>
  <c r="R896289" i="1"/>
  <c r="R896290" i="1"/>
  <c r="R896291" i="1"/>
  <c r="R896292" i="1"/>
  <c r="R896293" i="1"/>
  <c r="R896294" i="1"/>
  <c r="R896295" i="1"/>
  <c r="R896296" i="1"/>
  <c r="R896297" i="1"/>
  <c r="R896298" i="1"/>
  <c r="R896299" i="1"/>
  <c r="R896300" i="1"/>
  <c r="R896301" i="1"/>
  <c r="R896302" i="1"/>
  <c r="R896303" i="1"/>
  <c r="R896304" i="1"/>
  <c r="R896305" i="1"/>
  <c r="R896306" i="1"/>
  <c r="R896307" i="1"/>
  <c r="R896308" i="1"/>
  <c r="R896309" i="1"/>
  <c r="R896310" i="1"/>
  <c r="R896311" i="1"/>
  <c r="R896312" i="1"/>
  <c r="R896313" i="1"/>
  <c r="R896314" i="1"/>
  <c r="R896315" i="1"/>
  <c r="R896316" i="1"/>
  <c r="R896317" i="1"/>
  <c r="R896318" i="1"/>
  <c r="R896319" i="1"/>
  <c r="R896320" i="1"/>
  <c r="R896321" i="1"/>
  <c r="R896322" i="1"/>
  <c r="R896323" i="1"/>
  <c r="R896324" i="1"/>
  <c r="R896325" i="1"/>
  <c r="R896326" i="1"/>
  <c r="R896327" i="1"/>
  <c r="R896328" i="1"/>
  <c r="R896329" i="1"/>
  <c r="R896330" i="1"/>
  <c r="R896331" i="1"/>
  <c r="R896332" i="1"/>
  <c r="R896333" i="1"/>
  <c r="R896334" i="1"/>
  <c r="R896335" i="1"/>
  <c r="R896336" i="1"/>
  <c r="R896337" i="1"/>
  <c r="R896338" i="1"/>
  <c r="R896339" i="1"/>
  <c r="R896340" i="1"/>
  <c r="R896341" i="1"/>
  <c r="R896342" i="1"/>
  <c r="R896343" i="1"/>
  <c r="R896344" i="1"/>
  <c r="R896345" i="1"/>
  <c r="R896346" i="1"/>
  <c r="R896347" i="1"/>
  <c r="R896348" i="1"/>
  <c r="R896349" i="1"/>
  <c r="R896350" i="1"/>
  <c r="R896351" i="1"/>
  <c r="R896352" i="1"/>
  <c r="R896353" i="1"/>
  <c r="R896354" i="1"/>
  <c r="R896355" i="1"/>
  <c r="R896356" i="1"/>
  <c r="R896357" i="1"/>
  <c r="R896358" i="1"/>
  <c r="R896359" i="1"/>
  <c r="R896360" i="1"/>
  <c r="R896361" i="1"/>
  <c r="R896362" i="1"/>
  <c r="R896363" i="1"/>
  <c r="R896364" i="1"/>
  <c r="R896365" i="1"/>
  <c r="R896366" i="1"/>
  <c r="R896367" i="1"/>
  <c r="R896368" i="1"/>
  <c r="R896369" i="1"/>
  <c r="R896370" i="1"/>
  <c r="R896371" i="1"/>
  <c r="R896372" i="1"/>
  <c r="R896373" i="1"/>
  <c r="R896374" i="1"/>
  <c r="R896375" i="1"/>
  <c r="R896376" i="1"/>
  <c r="R896377" i="1"/>
  <c r="R896378" i="1"/>
  <c r="R896379" i="1"/>
  <c r="R896380" i="1"/>
  <c r="R896381" i="1"/>
  <c r="R896382" i="1"/>
  <c r="R896383" i="1"/>
  <c r="R896384" i="1"/>
  <c r="R896385" i="1"/>
  <c r="R896386" i="1"/>
  <c r="R896387" i="1"/>
  <c r="R896388" i="1"/>
  <c r="R896389" i="1"/>
  <c r="R896390" i="1"/>
  <c r="R896391" i="1"/>
  <c r="R896392" i="1"/>
  <c r="R896393" i="1"/>
  <c r="R896394" i="1"/>
  <c r="R896395" i="1"/>
  <c r="R896396" i="1"/>
  <c r="R896397" i="1"/>
  <c r="R896398" i="1"/>
  <c r="R896399" i="1"/>
  <c r="R896400" i="1"/>
  <c r="R896401" i="1"/>
  <c r="R896402" i="1"/>
  <c r="R896403" i="1"/>
  <c r="R896404" i="1"/>
  <c r="R896405" i="1"/>
  <c r="R896406" i="1"/>
  <c r="R896407" i="1"/>
  <c r="R896408" i="1"/>
  <c r="R896409" i="1"/>
  <c r="R896410" i="1"/>
  <c r="R896411" i="1"/>
  <c r="R896412" i="1"/>
  <c r="R896413" i="1"/>
  <c r="R896414" i="1"/>
  <c r="R896415" i="1"/>
  <c r="R896416" i="1"/>
  <c r="R896417" i="1"/>
  <c r="R896418" i="1"/>
  <c r="R896419" i="1"/>
  <c r="R896420" i="1"/>
  <c r="R896421" i="1"/>
  <c r="R896422" i="1"/>
  <c r="R896423" i="1"/>
  <c r="R896424" i="1"/>
  <c r="R896425" i="1"/>
  <c r="R896426" i="1"/>
  <c r="R896427" i="1"/>
  <c r="R896428" i="1"/>
  <c r="R896429" i="1"/>
  <c r="R896430" i="1"/>
  <c r="R896431" i="1"/>
  <c r="R896432" i="1"/>
  <c r="R896433" i="1"/>
  <c r="R896434" i="1"/>
  <c r="R896435" i="1"/>
  <c r="R896436" i="1"/>
  <c r="R896437" i="1"/>
  <c r="R896438" i="1"/>
  <c r="R896439" i="1"/>
  <c r="R896440" i="1"/>
  <c r="R896441" i="1"/>
  <c r="R896442" i="1"/>
  <c r="R896443" i="1"/>
  <c r="R896444" i="1"/>
  <c r="R896445" i="1"/>
  <c r="R896446" i="1"/>
  <c r="R896447" i="1"/>
  <c r="R896448" i="1"/>
  <c r="R896449" i="1"/>
  <c r="R896450" i="1"/>
  <c r="R896451" i="1"/>
  <c r="R896452" i="1"/>
  <c r="R896453" i="1"/>
  <c r="R896454" i="1"/>
  <c r="R896455" i="1"/>
  <c r="R896456" i="1"/>
  <c r="R896457" i="1"/>
  <c r="R896458" i="1"/>
  <c r="R896459" i="1"/>
  <c r="R896460" i="1"/>
  <c r="R896461" i="1"/>
  <c r="R896462" i="1"/>
  <c r="R896463" i="1"/>
  <c r="R896464" i="1"/>
  <c r="R896465" i="1"/>
  <c r="R896466" i="1"/>
  <c r="R896467" i="1"/>
  <c r="R896468" i="1"/>
  <c r="R896469" i="1"/>
  <c r="R896470" i="1"/>
  <c r="R896471" i="1"/>
  <c r="R896472" i="1"/>
  <c r="R896473" i="1"/>
  <c r="R896474" i="1"/>
  <c r="R896475" i="1"/>
  <c r="R896476" i="1"/>
  <c r="R896477" i="1"/>
  <c r="R896478" i="1"/>
  <c r="R896479" i="1"/>
  <c r="R896480" i="1"/>
  <c r="R896481" i="1"/>
  <c r="R896482" i="1"/>
  <c r="R896483" i="1"/>
  <c r="R896484" i="1"/>
  <c r="R896485" i="1"/>
  <c r="R896486" i="1"/>
  <c r="R896487" i="1"/>
  <c r="R896488" i="1"/>
  <c r="R896489" i="1"/>
  <c r="R896490" i="1"/>
  <c r="R896491" i="1"/>
  <c r="R896492" i="1"/>
  <c r="R896493" i="1"/>
  <c r="R896494" i="1"/>
  <c r="R896495" i="1"/>
  <c r="R896496" i="1"/>
  <c r="R896497" i="1"/>
  <c r="R896498" i="1"/>
  <c r="R896499" i="1"/>
  <c r="R896500" i="1"/>
  <c r="R896501" i="1"/>
  <c r="R896502" i="1"/>
  <c r="R896503" i="1"/>
  <c r="R896504" i="1"/>
  <c r="R896505" i="1"/>
  <c r="R896506" i="1"/>
  <c r="R896507" i="1"/>
  <c r="R896508" i="1"/>
  <c r="R896509" i="1"/>
  <c r="R896510" i="1"/>
  <c r="R896511" i="1"/>
  <c r="R896512" i="1"/>
  <c r="R896513" i="1"/>
  <c r="R896514" i="1"/>
  <c r="R896515" i="1"/>
  <c r="R896516" i="1"/>
  <c r="R896517" i="1"/>
  <c r="R896518" i="1"/>
  <c r="R896519" i="1"/>
  <c r="R896520" i="1"/>
  <c r="R896521" i="1"/>
  <c r="R896522" i="1"/>
  <c r="R896523" i="1"/>
  <c r="R896524" i="1"/>
  <c r="R896525" i="1"/>
  <c r="R896526" i="1"/>
  <c r="R896527" i="1"/>
  <c r="R896528" i="1"/>
  <c r="R896529" i="1"/>
  <c r="R896530" i="1"/>
  <c r="R896531" i="1"/>
  <c r="R896532" i="1"/>
  <c r="R896533" i="1"/>
  <c r="R896534" i="1"/>
  <c r="R896535" i="1"/>
  <c r="R896536" i="1"/>
  <c r="R896537" i="1"/>
  <c r="R896538" i="1"/>
  <c r="R896539" i="1"/>
  <c r="R896540" i="1"/>
  <c r="R896541" i="1"/>
  <c r="R896542" i="1"/>
  <c r="R896543" i="1"/>
  <c r="R896544" i="1"/>
  <c r="R896545" i="1"/>
  <c r="R896546" i="1"/>
  <c r="R896547" i="1"/>
  <c r="R896548" i="1"/>
  <c r="R896549" i="1"/>
  <c r="R896550" i="1"/>
  <c r="R896551" i="1"/>
  <c r="R896552" i="1"/>
  <c r="R896553" i="1"/>
  <c r="R896554" i="1"/>
  <c r="R896555" i="1"/>
  <c r="R896556" i="1"/>
  <c r="R896557" i="1"/>
  <c r="R896558" i="1"/>
  <c r="R896559" i="1"/>
  <c r="R896560" i="1"/>
  <c r="R896561" i="1"/>
  <c r="R896562" i="1"/>
  <c r="R896563" i="1"/>
  <c r="R896564" i="1"/>
  <c r="R896565" i="1"/>
  <c r="R896566" i="1"/>
  <c r="R896567" i="1"/>
  <c r="R896568" i="1"/>
  <c r="R896569" i="1"/>
  <c r="R896570" i="1"/>
  <c r="R896571" i="1"/>
  <c r="R896572" i="1"/>
  <c r="R896573" i="1"/>
  <c r="R896574" i="1"/>
  <c r="R896575" i="1"/>
  <c r="R896576" i="1"/>
  <c r="R896577" i="1"/>
  <c r="R896578" i="1"/>
  <c r="R896579" i="1"/>
  <c r="R896580" i="1"/>
  <c r="R896581" i="1"/>
  <c r="R896582" i="1"/>
  <c r="R896583" i="1"/>
  <c r="R896584" i="1"/>
  <c r="R896585" i="1"/>
  <c r="R896586" i="1"/>
  <c r="R896587" i="1"/>
  <c r="R896588" i="1"/>
  <c r="R896589" i="1"/>
  <c r="R896590" i="1"/>
  <c r="R896591" i="1"/>
  <c r="R896592" i="1"/>
  <c r="R896593" i="1"/>
  <c r="R896594" i="1"/>
  <c r="R896595" i="1"/>
  <c r="R896596" i="1"/>
  <c r="R896597" i="1"/>
  <c r="R896598" i="1"/>
  <c r="R896599" i="1"/>
  <c r="R896600" i="1"/>
  <c r="R896601" i="1"/>
  <c r="R896602" i="1"/>
  <c r="R896603" i="1"/>
  <c r="R896604" i="1"/>
  <c r="R896605" i="1"/>
  <c r="R896606" i="1"/>
  <c r="R896607" i="1"/>
  <c r="R896608" i="1"/>
  <c r="R896609" i="1"/>
  <c r="R896610" i="1"/>
  <c r="R896611" i="1"/>
  <c r="R896612" i="1"/>
  <c r="R896613" i="1"/>
  <c r="R896614" i="1"/>
  <c r="R896615" i="1"/>
  <c r="R896616" i="1"/>
  <c r="R896617" i="1"/>
  <c r="R896618" i="1"/>
  <c r="R896619" i="1"/>
  <c r="R896620" i="1"/>
  <c r="R896621" i="1"/>
  <c r="R896622" i="1"/>
  <c r="R896623" i="1"/>
  <c r="R896624" i="1"/>
  <c r="R896625" i="1"/>
  <c r="R896626" i="1"/>
  <c r="R896627" i="1"/>
  <c r="R896628" i="1"/>
  <c r="R896629" i="1"/>
  <c r="R896630" i="1"/>
  <c r="R896631" i="1"/>
  <c r="R896632" i="1"/>
  <c r="R896633" i="1"/>
  <c r="R896634" i="1"/>
  <c r="R896635" i="1"/>
  <c r="R896636" i="1"/>
  <c r="R896637" i="1"/>
  <c r="R896638" i="1"/>
  <c r="R896639" i="1"/>
  <c r="R896640" i="1"/>
  <c r="R896641" i="1"/>
  <c r="R896642" i="1"/>
  <c r="R896643" i="1"/>
  <c r="R896644" i="1"/>
  <c r="R896645" i="1"/>
  <c r="R896646" i="1"/>
  <c r="R896647" i="1"/>
  <c r="R896648" i="1"/>
  <c r="R896649" i="1"/>
  <c r="R896650" i="1"/>
  <c r="R896651" i="1"/>
  <c r="R896652" i="1"/>
  <c r="R896653" i="1"/>
  <c r="R896654" i="1"/>
  <c r="R896655" i="1"/>
  <c r="R896656" i="1"/>
  <c r="R896657" i="1"/>
  <c r="R896658" i="1"/>
  <c r="R896659" i="1"/>
  <c r="R896660" i="1"/>
  <c r="R896661" i="1"/>
  <c r="R896662" i="1"/>
  <c r="R896663" i="1"/>
  <c r="R896664" i="1"/>
  <c r="R896665" i="1"/>
  <c r="R896666" i="1"/>
  <c r="R896667" i="1"/>
  <c r="R896668" i="1"/>
  <c r="R896669" i="1"/>
  <c r="R896670" i="1"/>
  <c r="R896671" i="1"/>
  <c r="R896672" i="1"/>
  <c r="R896673" i="1"/>
  <c r="R896674" i="1"/>
  <c r="R896675" i="1"/>
  <c r="R896676" i="1"/>
  <c r="R896677" i="1"/>
  <c r="R896678" i="1"/>
  <c r="R896679" i="1"/>
  <c r="R896680" i="1"/>
  <c r="R896681" i="1"/>
  <c r="R896682" i="1"/>
  <c r="R896683" i="1"/>
  <c r="R896684" i="1"/>
  <c r="R896685" i="1"/>
  <c r="R896686" i="1"/>
  <c r="R896687" i="1"/>
  <c r="R896688" i="1"/>
  <c r="R896689" i="1"/>
  <c r="R896690" i="1"/>
  <c r="R896691" i="1"/>
  <c r="R896692" i="1"/>
  <c r="R896693" i="1"/>
  <c r="R896694" i="1"/>
  <c r="R896695" i="1"/>
  <c r="R896696" i="1"/>
  <c r="R896697" i="1"/>
  <c r="R896698" i="1"/>
  <c r="R896699" i="1"/>
  <c r="R896700" i="1"/>
  <c r="R896701" i="1"/>
  <c r="R896702" i="1"/>
  <c r="R896703" i="1"/>
  <c r="R896704" i="1"/>
  <c r="R896705" i="1"/>
  <c r="R896706" i="1"/>
  <c r="R896707" i="1"/>
  <c r="R896708" i="1"/>
  <c r="R896709" i="1"/>
  <c r="R896710" i="1"/>
  <c r="R896711" i="1"/>
  <c r="R896712" i="1"/>
  <c r="R896713" i="1"/>
  <c r="R896714" i="1"/>
  <c r="R896715" i="1"/>
  <c r="R896716" i="1"/>
  <c r="R896717" i="1"/>
  <c r="R896718" i="1"/>
  <c r="R896719" i="1"/>
  <c r="R896720" i="1"/>
  <c r="R896721" i="1"/>
  <c r="R896722" i="1"/>
  <c r="R896723" i="1"/>
  <c r="R896724" i="1"/>
  <c r="R896725" i="1"/>
  <c r="R896726" i="1"/>
  <c r="R896727" i="1"/>
  <c r="R896728" i="1"/>
  <c r="R896729" i="1"/>
  <c r="R896730" i="1"/>
  <c r="R896731" i="1"/>
  <c r="R896732" i="1"/>
  <c r="R896733" i="1"/>
  <c r="R896734" i="1"/>
  <c r="R896735" i="1"/>
  <c r="R896736" i="1"/>
  <c r="R896737" i="1"/>
  <c r="R896738" i="1"/>
  <c r="R896739" i="1"/>
  <c r="R896740" i="1"/>
  <c r="R896741" i="1"/>
  <c r="R896742" i="1"/>
  <c r="R896743" i="1"/>
  <c r="R896744" i="1"/>
  <c r="R896745" i="1"/>
  <c r="R896746" i="1"/>
  <c r="R896747" i="1"/>
  <c r="R896748" i="1"/>
  <c r="R896749" i="1"/>
  <c r="R896750" i="1"/>
  <c r="R896751" i="1"/>
  <c r="R896752" i="1"/>
  <c r="R896753" i="1"/>
  <c r="R896754" i="1"/>
  <c r="R896755" i="1"/>
  <c r="R896756" i="1"/>
  <c r="R896757" i="1"/>
  <c r="R896758" i="1"/>
  <c r="R896759" i="1"/>
  <c r="R896760" i="1"/>
  <c r="R896761" i="1"/>
  <c r="R896762" i="1"/>
  <c r="R896763" i="1"/>
  <c r="R896764" i="1"/>
  <c r="R896765" i="1"/>
  <c r="R896766" i="1"/>
  <c r="R896767" i="1"/>
  <c r="R896768" i="1"/>
  <c r="R896769" i="1"/>
  <c r="R896770" i="1"/>
  <c r="R896771" i="1"/>
  <c r="R896772" i="1"/>
  <c r="R896773" i="1"/>
  <c r="R896774" i="1"/>
  <c r="R896775" i="1"/>
  <c r="R896776" i="1"/>
  <c r="R896777" i="1"/>
  <c r="R896778" i="1"/>
  <c r="R896779" i="1"/>
  <c r="R896780" i="1"/>
  <c r="R896781" i="1"/>
  <c r="R896782" i="1"/>
  <c r="R896783" i="1"/>
  <c r="R896784" i="1"/>
  <c r="R896785" i="1"/>
  <c r="R896786" i="1"/>
  <c r="R896787" i="1"/>
  <c r="R896788" i="1"/>
  <c r="R896789" i="1"/>
  <c r="R896790" i="1"/>
  <c r="R896791" i="1"/>
  <c r="R896792" i="1"/>
  <c r="R896793" i="1"/>
  <c r="R896794" i="1"/>
  <c r="R896795" i="1"/>
  <c r="R896796" i="1"/>
  <c r="R896797" i="1"/>
  <c r="R896798" i="1"/>
  <c r="R896799" i="1"/>
  <c r="R896800" i="1"/>
  <c r="R896801" i="1"/>
  <c r="R896802" i="1"/>
  <c r="R896803" i="1"/>
  <c r="R896804" i="1"/>
  <c r="R896805" i="1"/>
  <c r="R896806" i="1"/>
  <c r="R896807" i="1"/>
  <c r="R896808" i="1"/>
  <c r="R896809" i="1"/>
  <c r="R896810" i="1"/>
  <c r="R896811" i="1"/>
  <c r="R896812" i="1"/>
  <c r="R896813" i="1"/>
  <c r="R896814" i="1"/>
  <c r="R896815" i="1"/>
  <c r="R896816" i="1"/>
  <c r="R896817" i="1"/>
  <c r="R896818" i="1"/>
  <c r="R896819" i="1"/>
  <c r="R896820" i="1"/>
  <c r="R896821" i="1"/>
  <c r="R896822" i="1"/>
  <c r="R896823" i="1"/>
  <c r="R896824" i="1"/>
  <c r="R896825" i="1"/>
  <c r="R896826" i="1"/>
  <c r="R896827" i="1"/>
  <c r="R896828" i="1"/>
  <c r="R896829" i="1"/>
  <c r="R896830" i="1"/>
  <c r="R896831" i="1"/>
  <c r="R896832" i="1"/>
  <c r="R896833" i="1"/>
  <c r="R896834" i="1"/>
  <c r="R896835" i="1"/>
  <c r="R896836" i="1"/>
  <c r="R896837" i="1"/>
  <c r="R896838" i="1"/>
  <c r="R896839" i="1"/>
  <c r="R896840" i="1"/>
  <c r="R896841" i="1"/>
  <c r="R896842" i="1"/>
  <c r="R896843" i="1"/>
  <c r="R896844" i="1"/>
  <c r="R896845" i="1"/>
  <c r="R896846" i="1"/>
  <c r="R896847" i="1"/>
  <c r="R896848" i="1"/>
  <c r="R896849" i="1"/>
  <c r="R896850" i="1"/>
  <c r="R896851" i="1"/>
  <c r="R896852" i="1"/>
  <c r="R896853" i="1"/>
  <c r="R896854" i="1"/>
  <c r="R896855" i="1"/>
  <c r="R896856" i="1"/>
  <c r="R896857" i="1"/>
  <c r="R896858" i="1"/>
  <c r="R896859" i="1"/>
  <c r="R896860" i="1"/>
  <c r="R896861" i="1"/>
  <c r="R896862" i="1"/>
  <c r="R896863" i="1"/>
  <c r="R896864" i="1"/>
  <c r="R896865" i="1"/>
  <c r="R896866" i="1"/>
  <c r="R896867" i="1"/>
  <c r="R896868" i="1"/>
  <c r="R896869" i="1"/>
  <c r="R896870" i="1"/>
  <c r="R896871" i="1"/>
  <c r="R896872" i="1"/>
  <c r="R896873" i="1"/>
  <c r="R896874" i="1"/>
  <c r="R896875" i="1"/>
  <c r="R896876" i="1"/>
  <c r="R896877" i="1"/>
  <c r="R896878" i="1"/>
  <c r="R896879" i="1"/>
  <c r="R896880" i="1"/>
  <c r="R896881" i="1"/>
  <c r="R896882" i="1"/>
  <c r="R896883" i="1"/>
  <c r="R896884" i="1"/>
  <c r="R896885" i="1"/>
  <c r="R896886" i="1"/>
  <c r="R896887" i="1"/>
  <c r="R896888" i="1"/>
  <c r="R896889" i="1"/>
  <c r="R896890" i="1"/>
  <c r="R896891" i="1"/>
  <c r="R896892" i="1"/>
  <c r="R896893" i="1"/>
  <c r="R896894" i="1"/>
  <c r="R896895" i="1"/>
  <c r="R896896" i="1"/>
  <c r="R896897" i="1"/>
  <c r="R896898" i="1"/>
  <c r="R896899" i="1"/>
  <c r="R896900" i="1"/>
  <c r="R896901" i="1"/>
  <c r="R896902" i="1"/>
  <c r="R896903" i="1"/>
  <c r="R896904" i="1"/>
  <c r="R896905" i="1"/>
  <c r="R896906" i="1"/>
  <c r="R896907" i="1"/>
  <c r="R896908" i="1"/>
  <c r="R896909" i="1"/>
  <c r="R896910" i="1"/>
  <c r="R896911" i="1"/>
  <c r="R896912" i="1"/>
  <c r="R896913" i="1"/>
  <c r="R896914" i="1"/>
  <c r="R896915" i="1"/>
  <c r="R896916" i="1"/>
  <c r="R896917" i="1"/>
  <c r="R896918" i="1"/>
  <c r="R896919" i="1"/>
  <c r="R896920" i="1"/>
  <c r="R896921" i="1"/>
  <c r="R896922" i="1"/>
  <c r="R896923" i="1"/>
  <c r="R896924" i="1"/>
  <c r="R896925" i="1"/>
  <c r="R896926" i="1"/>
  <c r="R896927" i="1"/>
  <c r="R896928" i="1"/>
  <c r="R896929" i="1"/>
  <c r="R896930" i="1"/>
  <c r="R896931" i="1"/>
  <c r="R896932" i="1"/>
  <c r="R896933" i="1"/>
  <c r="R896934" i="1"/>
  <c r="R896935" i="1"/>
  <c r="R896936" i="1"/>
  <c r="R896937" i="1"/>
  <c r="R896938" i="1"/>
  <c r="R896939" i="1"/>
  <c r="R896940" i="1"/>
  <c r="R896941" i="1"/>
  <c r="R896942" i="1"/>
  <c r="R896943" i="1"/>
  <c r="R896944" i="1"/>
  <c r="R896945" i="1"/>
  <c r="R896946" i="1"/>
  <c r="R896947" i="1"/>
  <c r="R896948" i="1"/>
  <c r="R896949" i="1"/>
  <c r="R896950" i="1"/>
  <c r="R896951" i="1"/>
  <c r="R896952" i="1"/>
  <c r="R896953" i="1"/>
  <c r="R896954" i="1"/>
  <c r="R896955" i="1"/>
  <c r="R896956" i="1"/>
  <c r="R896957" i="1"/>
  <c r="R896958" i="1"/>
  <c r="R896959" i="1"/>
  <c r="R896960" i="1"/>
  <c r="R896961" i="1"/>
  <c r="R896962" i="1"/>
  <c r="R896963" i="1"/>
  <c r="R896964" i="1"/>
  <c r="R896965" i="1"/>
  <c r="R896966" i="1"/>
  <c r="R896967" i="1"/>
  <c r="R896968" i="1"/>
  <c r="R896969" i="1"/>
  <c r="R896970" i="1"/>
  <c r="R896971" i="1"/>
  <c r="R896972" i="1"/>
  <c r="R896973" i="1"/>
  <c r="R896974" i="1"/>
  <c r="R896975" i="1"/>
  <c r="R896976" i="1"/>
  <c r="R896977" i="1"/>
  <c r="R896978" i="1"/>
  <c r="R896979" i="1"/>
  <c r="R896980" i="1"/>
  <c r="R896981" i="1"/>
  <c r="R896982" i="1"/>
  <c r="R896983" i="1"/>
  <c r="R896984" i="1"/>
  <c r="R896985" i="1"/>
  <c r="R896986" i="1"/>
  <c r="R896987" i="1"/>
  <c r="R896988" i="1"/>
  <c r="R896989" i="1"/>
  <c r="R896990" i="1"/>
  <c r="R896991" i="1"/>
  <c r="R896992" i="1"/>
  <c r="R896993" i="1"/>
  <c r="R896994" i="1"/>
  <c r="R896995" i="1"/>
  <c r="R896996" i="1"/>
  <c r="R896997" i="1"/>
  <c r="R896998" i="1"/>
  <c r="R896999" i="1"/>
  <c r="R897000" i="1"/>
  <c r="R897001" i="1"/>
  <c r="R897002" i="1"/>
  <c r="R897003" i="1"/>
  <c r="R897004" i="1"/>
  <c r="R897005" i="1"/>
  <c r="R897006" i="1"/>
  <c r="R897007" i="1"/>
  <c r="R897008" i="1"/>
  <c r="R897009" i="1"/>
  <c r="R897010" i="1"/>
  <c r="R897011" i="1"/>
  <c r="R897012" i="1"/>
  <c r="R897013" i="1"/>
  <c r="R897014" i="1"/>
  <c r="R897015" i="1"/>
  <c r="R897016" i="1"/>
  <c r="R897017" i="1"/>
  <c r="R897018" i="1"/>
  <c r="R897019" i="1"/>
  <c r="R897020" i="1"/>
  <c r="R897021" i="1"/>
  <c r="R897022" i="1"/>
  <c r="R897023" i="1"/>
  <c r="R897024" i="1"/>
  <c r="R897025" i="1"/>
  <c r="R897026" i="1"/>
  <c r="R897027" i="1"/>
  <c r="R897028" i="1"/>
  <c r="R897029" i="1"/>
  <c r="R897030" i="1"/>
  <c r="R897031" i="1"/>
  <c r="R897032" i="1"/>
  <c r="R897033" i="1"/>
  <c r="R897034" i="1"/>
  <c r="R897035" i="1"/>
  <c r="R897036" i="1"/>
  <c r="R897037" i="1"/>
  <c r="R897038" i="1"/>
  <c r="R897039" i="1"/>
  <c r="R897040" i="1"/>
  <c r="R897041" i="1"/>
  <c r="R897042" i="1"/>
  <c r="R897043" i="1"/>
  <c r="R897044" i="1"/>
  <c r="R897045" i="1"/>
  <c r="R897046" i="1"/>
  <c r="R897047" i="1"/>
  <c r="R897048" i="1"/>
  <c r="R897049" i="1"/>
  <c r="R897050" i="1"/>
  <c r="R897051" i="1"/>
  <c r="R897052" i="1"/>
  <c r="R897053" i="1"/>
  <c r="R897054" i="1"/>
  <c r="R897055" i="1"/>
  <c r="R897056" i="1"/>
  <c r="R897057" i="1"/>
  <c r="R897058" i="1"/>
  <c r="R897059" i="1"/>
  <c r="R897060" i="1"/>
  <c r="R897061" i="1"/>
  <c r="R897062" i="1"/>
  <c r="R897063" i="1"/>
  <c r="R897064" i="1"/>
  <c r="R897065" i="1"/>
  <c r="R897066" i="1"/>
  <c r="R897067" i="1"/>
  <c r="R897068" i="1"/>
  <c r="R897069" i="1"/>
  <c r="R897070" i="1"/>
  <c r="R897071" i="1"/>
  <c r="R897072" i="1"/>
  <c r="R897073" i="1"/>
  <c r="R897074" i="1"/>
  <c r="R897075" i="1"/>
  <c r="R897076" i="1"/>
  <c r="R897077" i="1"/>
  <c r="R897078" i="1"/>
  <c r="R897079" i="1"/>
  <c r="R897080" i="1"/>
  <c r="R897081" i="1"/>
  <c r="R897082" i="1"/>
  <c r="R897083" i="1"/>
  <c r="R897084" i="1"/>
  <c r="R897085" i="1"/>
  <c r="R897086" i="1"/>
  <c r="R897087" i="1"/>
  <c r="R897088" i="1"/>
  <c r="R897089" i="1"/>
  <c r="R897090" i="1"/>
  <c r="R897091" i="1"/>
  <c r="R897092" i="1"/>
  <c r="R897093" i="1"/>
  <c r="R897094" i="1"/>
  <c r="R897095" i="1"/>
  <c r="R897096" i="1"/>
  <c r="R897097" i="1"/>
  <c r="R897098" i="1"/>
  <c r="R897099" i="1"/>
  <c r="R897100" i="1"/>
  <c r="R897101" i="1"/>
  <c r="R897102" i="1"/>
  <c r="R897103" i="1"/>
  <c r="R897104" i="1"/>
  <c r="R897105" i="1"/>
  <c r="R897106" i="1"/>
  <c r="R897107" i="1"/>
  <c r="R897108" i="1"/>
  <c r="R897109" i="1"/>
  <c r="R897110" i="1"/>
  <c r="R897111" i="1"/>
  <c r="R897112" i="1"/>
  <c r="R897113" i="1"/>
  <c r="R897114" i="1"/>
  <c r="R897115" i="1"/>
  <c r="R897116" i="1"/>
  <c r="R897117" i="1"/>
  <c r="R897118" i="1"/>
  <c r="R897119" i="1"/>
  <c r="R897120" i="1"/>
  <c r="R897121" i="1"/>
  <c r="R897122" i="1"/>
  <c r="R897123" i="1"/>
  <c r="R897124" i="1"/>
  <c r="R897125" i="1"/>
  <c r="R897126" i="1"/>
  <c r="R897127" i="1"/>
  <c r="R897128" i="1"/>
  <c r="R897129" i="1"/>
  <c r="R897130" i="1"/>
  <c r="R897131" i="1"/>
  <c r="R897132" i="1"/>
  <c r="R897133" i="1"/>
  <c r="R897134" i="1"/>
  <c r="R897135" i="1"/>
  <c r="R897136" i="1"/>
  <c r="R897137" i="1"/>
  <c r="R897138" i="1"/>
  <c r="R897139" i="1"/>
  <c r="R897140" i="1"/>
  <c r="R897141" i="1"/>
  <c r="R897142" i="1"/>
  <c r="R897143" i="1"/>
  <c r="R897144" i="1"/>
  <c r="R897145" i="1"/>
  <c r="R897146" i="1"/>
  <c r="R897147" i="1"/>
  <c r="R897148" i="1"/>
  <c r="R897149" i="1"/>
  <c r="R897150" i="1"/>
  <c r="R897151" i="1"/>
  <c r="R897152" i="1"/>
  <c r="R897153" i="1"/>
  <c r="R897154" i="1"/>
  <c r="R897155" i="1"/>
  <c r="R897156" i="1"/>
  <c r="R897157" i="1"/>
  <c r="R897158" i="1"/>
  <c r="R897159" i="1"/>
  <c r="R897160" i="1"/>
  <c r="R897161" i="1"/>
  <c r="R897162" i="1"/>
  <c r="R897163" i="1"/>
  <c r="R897164" i="1"/>
  <c r="R897165" i="1"/>
  <c r="R897166" i="1"/>
  <c r="R897167" i="1"/>
  <c r="R897168" i="1"/>
  <c r="R897169" i="1"/>
  <c r="R897170" i="1"/>
  <c r="R897171" i="1"/>
  <c r="R897172" i="1"/>
  <c r="R897173" i="1"/>
  <c r="R897174" i="1"/>
  <c r="R897175" i="1"/>
  <c r="R897176" i="1"/>
  <c r="R897177" i="1"/>
  <c r="R897178" i="1"/>
  <c r="R897179" i="1"/>
  <c r="R897180" i="1"/>
  <c r="R897181" i="1"/>
  <c r="R897182" i="1"/>
  <c r="R897183" i="1"/>
  <c r="R897184" i="1"/>
  <c r="R897185" i="1"/>
  <c r="R897186" i="1"/>
  <c r="R897187" i="1"/>
  <c r="R897188" i="1"/>
  <c r="R897189" i="1"/>
  <c r="R897190" i="1"/>
  <c r="R897191" i="1"/>
  <c r="R897192" i="1"/>
  <c r="R897193" i="1"/>
  <c r="R897194" i="1"/>
  <c r="R897195" i="1"/>
  <c r="R897196" i="1"/>
  <c r="R897197" i="1"/>
  <c r="R897198" i="1"/>
  <c r="R897199" i="1"/>
  <c r="R897200" i="1"/>
  <c r="R897201" i="1"/>
  <c r="R897202" i="1"/>
  <c r="R897203" i="1"/>
  <c r="R897204" i="1"/>
  <c r="R897205" i="1"/>
  <c r="R897206" i="1"/>
  <c r="R897207" i="1"/>
  <c r="R897208" i="1"/>
  <c r="R897209" i="1"/>
  <c r="R897210" i="1"/>
  <c r="R897211" i="1"/>
  <c r="R897212" i="1"/>
  <c r="R897213" i="1"/>
  <c r="R897214" i="1"/>
  <c r="R897215" i="1"/>
  <c r="R897216" i="1"/>
  <c r="R897217" i="1"/>
  <c r="R897218" i="1"/>
  <c r="R897219" i="1"/>
  <c r="R897220" i="1"/>
  <c r="R897221" i="1"/>
  <c r="R897222" i="1"/>
  <c r="R897223" i="1"/>
  <c r="R897224" i="1"/>
  <c r="R897225" i="1"/>
  <c r="R897226" i="1"/>
  <c r="R897227" i="1"/>
  <c r="R897228" i="1"/>
  <c r="R897229" i="1"/>
  <c r="R897230" i="1"/>
  <c r="R897231" i="1"/>
  <c r="R897232" i="1"/>
  <c r="R897233" i="1"/>
  <c r="R897234" i="1"/>
  <c r="R897235" i="1"/>
  <c r="R897236" i="1"/>
  <c r="R897237" i="1"/>
  <c r="R897238" i="1"/>
  <c r="R897239" i="1"/>
  <c r="R897240" i="1"/>
  <c r="R897241" i="1"/>
  <c r="R897242" i="1"/>
  <c r="R897243" i="1"/>
  <c r="R897244" i="1"/>
  <c r="R897245" i="1"/>
  <c r="R897246" i="1"/>
  <c r="R897247" i="1"/>
  <c r="R897248" i="1"/>
  <c r="R897249" i="1"/>
  <c r="R897250" i="1"/>
  <c r="R897251" i="1"/>
  <c r="R897252" i="1"/>
  <c r="R897253" i="1"/>
  <c r="R897254" i="1"/>
  <c r="R897255" i="1"/>
  <c r="R897256" i="1"/>
  <c r="R897257" i="1"/>
  <c r="R897258" i="1"/>
  <c r="R897259" i="1"/>
  <c r="R897260" i="1"/>
  <c r="R897261" i="1"/>
  <c r="R897262" i="1"/>
  <c r="R897263" i="1"/>
  <c r="R897264" i="1"/>
  <c r="R897265" i="1"/>
  <c r="R897266" i="1"/>
  <c r="R897267" i="1"/>
  <c r="R897268" i="1"/>
  <c r="R897269" i="1"/>
  <c r="R897270" i="1"/>
  <c r="R897271" i="1"/>
  <c r="R897272" i="1"/>
  <c r="R897273" i="1"/>
  <c r="R897274" i="1"/>
  <c r="R897275" i="1"/>
  <c r="R897276" i="1"/>
  <c r="R897277" i="1"/>
  <c r="R897278" i="1"/>
  <c r="R897279" i="1"/>
  <c r="R897280" i="1"/>
  <c r="R897281" i="1"/>
  <c r="R897282" i="1"/>
  <c r="R897283" i="1"/>
  <c r="R897284" i="1"/>
  <c r="R897285" i="1"/>
  <c r="R897286" i="1"/>
  <c r="R897287" i="1"/>
  <c r="R897288" i="1"/>
  <c r="R897289" i="1"/>
  <c r="R897290" i="1"/>
  <c r="R897291" i="1"/>
  <c r="R897292" i="1"/>
  <c r="R897293" i="1"/>
  <c r="R897294" i="1"/>
  <c r="R897295" i="1"/>
  <c r="R897296" i="1"/>
  <c r="R897297" i="1"/>
  <c r="R897298" i="1"/>
  <c r="R897299" i="1"/>
  <c r="R897300" i="1"/>
  <c r="R897301" i="1"/>
  <c r="R897302" i="1"/>
  <c r="R897303" i="1"/>
  <c r="R897304" i="1"/>
  <c r="R897305" i="1"/>
  <c r="R897306" i="1"/>
  <c r="R897307" i="1"/>
  <c r="R897308" i="1"/>
  <c r="R897309" i="1"/>
  <c r="R897310" i="1"/>
  <c r="R897311" i="1"/>
  <c r="R897312" i="1"/>
  <c r="R897313" i="1"/>
  <c r="R897314" i="1"/>
  <c r="R897315" i="1"/>
  <c r="R897316" i="1"/>
  <c r="R897317" i="1"/>
  <c r="R897318" i="1"/>
  <c r="R897319" i="1"/>
  <c r="R897320" i="1"/>
  <c r="R897321" i="1"/>
  <c r="R897322" i="1"/>
  <c r="R897323" i="1"/>
  <c r="R897324" i="1"/>
  <c r="R897325" i="1"/>
  <c r="R897326" i="1"/>
  <c r="R897327" i="1"/>
  <c r="R897328" i="1"/>
  <c r="R897329" i="1"/>
  <c r="R897330" i="1"/>
  <c r="R897331" i="1"/>
  <c r="R897332" i="1"/>
  <c r="R897333" i="1"/>
  <c r="R897334" i="1"/>
  <c r="R897335" i="1"/>
  <c r="R897336" i="1"/>
  <c r="R897337" i="1"/>
  <c r="R897338" i="1"/>
  <c r="R897339" i="1"/>
  <c r="R897340" i="1"/>
  <c r="R897341" i="1"/>
  <c r="R897342" i="1"/>
  <c r="R897343" i="1"/>
  <c r="R897344" i="1"/>
  <c r="R897345" i="1"/>
  <c r="R897346" i="1"/>
  <c r="R897347" i="1"/>
  <c r="R897348" i="1"/>
  <c r="R897349" i="1"/>
  <c r="R897350" i="1"/>
  <c r="R897351" i="1"/>
  <c r="R897352" i="1"/>
  <c r="R897353" i="1"/>
  <c r="R897354" i="1"/>
  <c r="R897355" i="1"/>
  <c r="R897356" i="1"/>
  <c r="R897357" i="1"/>
  <c r="R897358" i="1"/>
  <c r="R897359" i="1"/>
  <c r="R897360" i="1"/>
  <c r="R897361" i="1"/>
  <c r="R897362" i="1"/>
  <c r="R897363" i="1"/>
  <c r="R897364" i="1"/>
  <c r="R897365" i="1"/>
  <c r="R897366" i="1"/>
  <c r="R897367" i="1"/>
  <c r="R897368" i="1"/>
  <c r="R897369" i="1"/>
  <c r="R897370" i="1"/>
  <c r="R897371" i="1"/>
  <c r="R897372" i="1"/>
  <c r="R897373" i="1"/>
  <c r="R897374" i="1"/>
  <c r="R897375" i="1"/>
  <c r="R897376" i="1"/>
  <c r="R897377" i="1"/>
  <c r="R897378" i="1"/>
  <c r="R897379" i="1"/>
  <c r="R897380" i="1"/>
  <c r="R897381" i="1"/>
  <c r="R897382" i="1"/>
  <c r="R897383" i="1"/>
  <c r="R897384" i="1"/>
  <c r="R897385" i="1"/>
  <c r="R897386" i="1"/>
  <c r="R897387" i="1"/>
  <c r="R897388" i="1"/>
  <c r="R897389" i="1"/>
  <c r="R897390" i="1"/>
  <c r="R897391" i="1"/>
  <c r="R897392" i="1"/>
  <c r="R897393" i="1"/>
  <c r="R897394" i="1"/>
  <c r="R897395" i="1"/>
  <c r="R897396" i="1"/>
  <c r="R897397" i="1"/>
  <c r="R897398" i="1"/>
  <c r="R897399" i="1"/>
  <c r="R897400" i="1"/>
  <c r="R897401" i="1"/>
  <c r="R897402" i="1"/>
  <c r="R897403" i="1"/>
  <c r="R897404" i="1"/>
  <c r="R897405" i="1"/>
  <c r="R897406" i="1"/>
  <c r="R897407" i="1"/>
  <c r="R897408" i="1"/>
  <c r="R897409" i="1"/>
  <c r="R897410" i="1"/>
  <c r="R897411" i="1"/>
  <c r="R897412" i="1"/>
  <c r="R897413" i="1"/>
  <c r="R897414" i="1"/>
  <c r="R897415" i="1"/>
  <c r="R897416" i="1"/>
  <c r="R897417" i="1"/>
  <c r="R897418" i="1"/>
  <c r="R897419" i="1"/>
  <c r="R897420" i="1"/>
  <c r="R897421" i="1"/>
  <c r="R897422" i="1"/>
  <c r="R897423" i="1"/>
  <c r="R897424" i="1"/>
  <c r="R897425" i="1"/>
  <c r="R897426" i="1"/>
  <c r="R897427" i="1"/>
  <c r="R897428" i="1"/>
  <c r="R897429" i="1"/>
  <c r="R897430" i="1"/>
  <c r="R897431" i="1"/>
  <c r="R897432" i="1"/>
  <c r="R897433" i="1"/>
  <c r="R897434" i="1"/>
  <c r="R897435" i="1"/>
  <c r="R897436" i="1"/>
  <c r="R897437" i="1"/>
  <c r="R897438" i="1"/>
  <c r="R897439" i="1"/>
  <c r="R897440" i="1"/>
  <c r="R897441" i="1"/>
  <c r="R897442" i="1"/>
  <c r="R897443" i="1"/>
  <c r="R897444" i="1"/>
  <c r="R897445" i="1"/>
  <c r="R897446" i="1"/>
  <c r="R897447" i="1"/>
  <c r="R897448" i="1"/>
  <c r="R897449" i="1"/>
  <c r="R897450" i="1"/>
  <c r="R897451" i="1"/>
  <c r="R897452" i="1"/>
  <c r="R897453" i="1"/>
  <c r="R897454" i="1"/>
  <c r="R897455" i="1"/>
  <c r="R897456" i="1"/>
  <c r="R897457" i="1"/>
  <c r="R897458" i="1"/>
  <c r="R897459" i="1"/>
  <c r="R897460" i="1"/>
  <c r="R897461" i="1"/>
  <c r="R897462" i="1"/>
  <c r="R897463" i="1"/>
  <c r="R897464" i="1"/>
  <c r="R897465" i="1"/>
  <c r="R897466" i="1"/>
  <c r="R897467" i="1"/>
  <c r="R897468" i="1"/>
  <c r="R897469" i="1"/>
  <c r="R897470" i="1"/>
  <c r="R897471" i="1"/>
  <c r="R897472" i="1"/>
  <c r="R897473" i="1"/>
  <c r="R897474" i="1"/>
  <c r="R897475" i="1"/>
  <c r="R897476" i="1"/>
  <c r="R897477" i="1"/>
  <c r="R897478" i="1"/>
  <c r="R897479" i="1"/>
  <c r="R897480" i="1"/>
  <c r="R897481" i="1"/>
  <c r="R897482" i="1"/>
  <c r="R897483" i="1"/>
  <c r="R897484" i="1"/>
  <c r="R897485" i="1"/>
  <c r="R897486" i="1"/>
  <c r="R897487" i="1"/>
  <c r="R897488" i="1"/>
  <c r="R897489" i="1"/>
  <c r="R897490" i="1"/>
  <c r="R897491" i="1"/>
  <c r="R897492" i="1"/>
  <c r="R897493" i="1"/>
  <c r="R897494" i="1"/>
  <c r="R897495" i="1"/>
  <c r="R897496" i="1"/>
  <c r="R897497" i="1"/>
  <c r="R897498" i="1"/>
  <c r="R897499" i="1"/>
  <c r="R897500" i="1"/>
  <c r="R897501" i="1"/>
  <c r="R897502" i="1"/>
  <c r="R897503" i="1"/>
  <c r="R897504" i="1"/>
  <c r="R897505" i="1"/>
  <c r="R897506" i="1"/>
  <c r="R897507" i="1"/>
  <c r="R897508" i="1"/>
  <c r="R897509" i="1"/>
  <c r="R897510" i="1"/>
  <c r="R897511" i="1"/>
  <c r="R897512" i="1"/>
  <c r="R897513" i="1"/>
  <c r="R897514" i="1"/>
  <c r="R897515" i="1"/>
  <c r="R897516" i="1"/>
  <c r="R897517" i="1"/>
  <c r="R897518" i="1"/>
  <c r="R897519" i="1"/>
  <c r="R897520" i="1"/>
  <c r="R897521" i="1"/>
  <c r="R897522" i="1"/>
  <c r="R897523" i="1"/>
  <c r="R897524" i="1"/>
  <c r="R897525" i="1"/>
  <c r="R897526" i="1"/>
  <c r="R897527" i="1"/>
  <c r="R897528" i="1"/>
  <c r="R897529" i="1"/>
  <c r="R897530" i="1"/>
  <c r="R897531" i="1"/>
  <c r="R897532" i="1"/>
  <c r="R897533" i="1"/>
  <c r="R897534" i="1"/>
  <c r="R897535" i="1"/>
  <c r="R897536" i="1"/>
  <c r="R897537" i="1"/>
  <c r="R897538" i="1"/>
  <c r="R897539" i="1"/>
  <c r="R897540" i="1"/>
  <c r="R897541" i="1"/>
  <c r="R897542" i="1"/>
  <c r="R897543" i="1"/>
  <c r="R897544" i="1"/>
  <c r="R897545" i="1"/>
  <c r="R897546" i="1"/>
  <c r="R897547" i="1"/>
  <c r="R897548" i="1"/>
  <c r="R897549" i="1"/>
  <c r="R897550" i="1"/>
  <c r="R897551" i="1"/>
  <c r="R897552" i="1"/>
  <c r="R897553" i="1"/>
  <c r="R897554" i="1"/>
  <c r="R897555" i="1"/>
  <c r="R897556" i="1"/>
  <c r="R897557" i="1"/>
  <c r="R897558" i="1"/>
  <c r="R897559" i="1"/>
  <c r="R897560" i="1"/>
  <c r="R897561" i="1"/>
  <c r="R897562" i="1"/>
  <c r="R897563" i="1"/>
  <c r="R897564" i="1"/>
  <c r="R897565" i="1"/>
  <c r="R897566" i="1"/>
  <c r="R897567" i="1"/>
  <c r="R897568" i="1"/>
  <c r="R897569" i="1"/>
  <c r="R897570" i="1"/>
  <c r="R897571" i="1"/>
  <c r="R897572" i="1"/>
  <c r="R897573" i="1"/>
  <c r="R897574" i="1"/>
  <c r="R897575" i="1"/>
  <c r="R897576" i="1"/>
  <c r="R897577" i="1"/>
  <c r="R897578" i="1"/>
  <c r="R897579" i="1"/>
  <c r="R897580" i="1"/>
  <c r="R897581" i="1"/>
  <c r="R897582" i="1"/>
  <c r="R897583" i="1"/>
  <c r="R897584" i="1"/>
  <c r="R897585" i="1"/>
  <c r="R897586" i="1"/>
  <c r="R897587" i="1"/>
  <c r="R897588" i="1"/>
  <c r="R897589" i="1"/>
  <c r="R897590" i="1"/>
  <c r="R897591" i="1"/>
  <c r="R897592" i="1"/>
  <c r="R897593" i="1"/>
  <c r="R897594" i="1"/>
  <c r="R897595" i="1"/>
  <c r="R897596" i="1"/>
  <c r="R897597" i="1"/>
  <c r="R897598" i="1"/>
  <c r="R897599" i="1"/>
  <c r="R897600" i="1"/>
  <c r="R897601" i="1"/>
  <c r="R897602" i="1"/>
  <c r="R897603" i="1"/>
  <c r="R897604" i="1"/>
  <c r="R897605" i="1"/>
  <c r="R897606" i="1"/>
  <c r="R897607" i="1"/>
  <c r="R897608" i="1"/>
  <c r="R897609" i="1"/>
  <c r="R897610" i="1"/>
  <c r="R897611" i="1"/>
  <c r="R897612" i="1"/>
  <c r="R897613" i="1"/>
  <c r="R897614" i="1"/>
  <c r="R897615" i="1"/>
  <c r="R897616" i="1"/>
  <c r="R897617" i="1"/>
  <c r="R897618" i="1"/>
  <c r="R897619" i="1"/>
  <c r="R897620" i="1"/>
  <c r="R897621" i="1"/>
  <c r="R897622" i="1"/>
  <c r="R897623" i="1"/>
  <c r="R897624" i="1"/>
  <c r="R897625" i="1"/>
  <c r="R897626" i="1"/>
  <c r="R897627" i="1"/>
  <c r="R897628" i="1"/>
  <c r="R897629" i="1"/>
  <c r="R897630" i="1"/>
  <c r="R897631" i="1"/>
  <c r="R897632" i="1"/>
  <c r="R897633" i="1"/>
  <c r="R897634" i="1"/>
  <c r="R897635" i="1"/>
  <c r="R897636" i="1"/>
  <c r="R897637" i="1"/>
  <c r="R897638" i="1"/>
  <c r="R897639" i="1"/>
  <c r="R897640" i="1"/>
  <c r="R897641" i="1"/>
  <c r="R897642" i="1"/>
  <c r="R897643" i="1"/>
  <c r="R897644" i="1"/>
  <c r="R897645" i="1"/>
  <c r="R897646" i="1"/>
  <c r="R897647" i="1"/>
  <c r="R897648" i="1"/>
  <c r="R897649" i="1"/>
  <c r="R897650" i="1"/>
  <c r="R897651" i="1"/>
  <c r="R897652" i="1"/>
  <c r="R897653" i="1"/>
  <c r="R897654" i="1"/>
  <c r="R897655" i="1"/>
  <c r="R897656" i="1"/>
  <c r="R897657" i="1"/>
  <c r="R897658" i="1"/>
  <c r="R897659" i="1"/>
  <c r="R897660" i="1"/>
  <c r="R897661" i="1"/>
  <c r="R897662" i="1"/>
  <c r="R897663" i="1"/>
  <c r="R897664" i="1"/>
  <c r="R897665" i="1"/>
  <c r="R897666" i="1"/>
  <c r="R897667" i="1"/>
  <c r="R897668" i="1"/>
  <c r="R897669" i="1"/>
  <c r="R897670" i="1"/>
  <c r="R897671" i="1"/>
  <c r="R897672" i="1"/>
  <c r="R897673" i="1"/>
  <c r="R897674" i="1"/>
  <c r="R897675" i="1"/>
  <c r="R897676" i="1"/>
  <c r="R897677" i="1"/>
  <c r="R897678" i="1"/>
  <c r="R897679" i="1"/>
  <c r="R897680" i="1"/>
  <c r="R897681" i="1"/>
  <c r="R897682" i="1"/>
  <c r="R897683" i="1"/>
  <c r="R897684" i="1"/>
  <c r="R897685" i="1"/>
  <c r="R897686" i="1"/>
  <c r="R897687" i="1"/>
  <c r="R897688" i="1"/>
  <c r="R897689" i="1"/>
  <c r="R897690" i="1"/>
  <c r="R897691" i="1"/>
  <c r="R897692" i="1"/>
  <c r="R897693" i="1"/>
  <c r="R897694" i="1"/>
  <c r="R897695" i="1"/>
  <c r="R897696" i="1"/>
  <c r="R897697" i="1"/>
  <c r="R897698" i="1"/>
  <c r="R897699" i="1"/>
  <c r="R897700" i="1"/>
  <c r="R897701" i="1"/>
  <c r="R897702" i="1"/>
  <c r="R897703" i="1"/>
  <c r="R897704" i="1"/>
  <c r="R897705" i="1"/>
  <c r="R897706" i="1"/>
  <c r="R897707" i="1"/>
  <c r="R897708" i="1"/>
  <c r="R897709" i="1"/>
  <c r="R897710" i="1"/>
  <c r="R897711" i="1"/>
  <c r="R897712" i="1"/>
  <c r="R897713" i="1"/>
  <c r="R897714" i="1"/>
  <c r="R897715" i="1"/>
  <c r="R897716" i="1"/>
  <c r="R897717" i="1"/>
  <c r="R897718" i="1"/>
  <c r="R897719" i="1"/>
  <c r="R897720" i="1"/>
  <c r="R897721" i="1"/>
  <c r="R897722" i="1"/>
  <c r="R897723" i="1"/>
  <c r="R897724" i="1"/>
  <c r="R897725" i="1"/>
  <c r="R897726" i="1"/>
  <c r="R897727" i="1"/>
  <c r="R897728" i="1"/>
  <c r="R897729" i="1"/>
  <c r="R897730" i="1"/>
  <c r="R897731" i="1"/>
  <c r="R897732" i="1"/>
  <c r="R897733" i="1"/>
  <c r="R897734" i="1"/>
  <c r="R897735" i="1"/>
  <c r="R897736" i="1"/>
  <c r="R897737" i="1"/>
  <c r="R897738" i="1"/>
  <c r="R897739" i="1"/>
  <c r="R897740" i="1"/>
  <c r="R897741" i="1"/>
  <c r="R897742" i="1"/>
  <c r="R897743" i="1"/>
  <c r="R897744" i="1"/>
  <c r="R897745" i="1"/>
  <c r="R897746" i="1"/>
  <c r="R897747" i="1"/>
  <c r="R897748" i="1"/>
  <c r="R897749" i="1"/>
  <c r="R897750" i="1"/>
  <c r="R897751" i="1"/>
  <c r="R897752" i="1"/>
  <c r="R897753" i="1"/>
  <c r="R897754" i="1"/>
  <c r="R897755" i="1"/>
  <c r="R897756" i="1"/>
  <c r="R897757" i="1"/>
  <c r="R897758" i="1"/>
  <c r="R897759" i="1"/>
  <c r="R897760" i="1"/>
  <c r="R897761" i="1"/>
  <c r="R897762" i="1"/>
  <c r="R897763" i="1"/>
  <c r="R897764" i="1"/>
  <c r="R897765" i="1"/>
  <c r="R897766" i="1"/>
  <c r="R897767" i="1"/>
  <c r="R897768" i="1"/>
  <c r="R897769" i="1"/>
  <c r="R897770" i="1"/>
  <c r="R897771" i="1"/>
  <c r="R897772" i="1"/>
  <c r="R897773" i="1"/>
  <c r="R897774" i="1"/>
  <c r="R897775" i="1"/>
  <c r="R897776" i="1"/>
  <c r="R897777" i="1"/>
  <c r="R897778" i="1"/>
  <c r="R897779" i="1"/>
  <c r="R897780" i="1"/>
  <c r="R897781" i="1"/>
  <c r="R897782" i="1"/>
  <c r="R897783" i="1"/>
  <c r="R897784" i="1"/>
  <c r="R897785" i="1"/>
  <c r="R897786" i="1"/>
  <c r="R897787" i="1"/>
  <c r="R897788" i="1"/>
  <c r="R897789" i="1"/>
  <c r="R897790" i="1"/>
  <c r="R897791" i="1"/>
  <c r="R897792" i="1"/>
  <c r="R897793" i="1"/>
  <c r="R897794" i="1"/>
  <c r="R897795" i="1"/>
  <c r="R897796" i="1"/>
  <c r="R897797" i="1"/>
  <c r="R897798" i="1"/>
  <c r="R897799" i="1"/>
  <c r="R897800" i="1"/>
  <c r="R897801" i="1"/>
  <c r="R897802" i="1"/>
  <c r="R897803" i="1"/>
  <c r="R897804" i="1"/>
  <c r="R897805" i="1"/>
  <c r="R897806" i="1"/>
  <c r="R897807" i="1"/>
  <c r="R897808" i="1"/>
  <c r="R897809" i="1"/>
  <c r="R897810" i="1"/>
  <c r="R897811" i="1"/>
  <c r="R897812" i="1"/>
  <c r="R897813" i="1"/>
  <c r="R897814" i="1"/>
  <c r="R897815" i="1"/>
  <c r="R897816" i="1"/>
  <c r="R897817" i="1"/>
  <c r="R897818" i="1"/>
  <c r="R897819" i="1"/>
  <c r="R897820" i="1"/>
  <c r="R897821" i="1"/>
  <c r="R897822" i="1"/>
  <c r="R897823" i="1"/>
  <c r="R897824" i="1"/>
  <c r="R897825" i="1"/>
  <c r="R897826" i="1"/>
  <c r="R897827" i="1"/>
  <c r="R897828" i="1"/>
  <c r="R897829" i="1"/>
  <c r="R897830" i="1"/>
  <c r="R897831" i="1"/>
  <c r="R897832" i="1"/>
  <c r="R897833" i="1"/>
  <c r="R897834" i="1"/>
  <c r="R897835" i="1"/>
  <c r="R897836" i="1"/>
  <c r="R897837" i="1"/>
  <c r="R897838" i="1"/>
  <c r="R897839" i="1"/>
  <c r="R897840" i="1"/>
  <c r="R897841" i="1"/>
  <c r="R897842" i="1"/>
  <c r="R897843" i="1"/>
  <c r="R897844" i="1"/>
  <c r="R897845" i="1"/>
  <c r="R897846" i="1"/>
  <c r="R897847" i="1"/>
  <c r="R897848" i="1"/>
  <c r="R897849" i="1"/>
  <c r="R897850" i="1"/>
  <c r="R897851" i="1"/>
  <c r="R897852" i="1"/>
  <c r="R897853" i="1"/>
  <c r="R897854" i="1"/>
  <c r="R897855" i="1"/>
  <c r="R897856" i="1"/>
  <c r="R897857" i="1"/>
  <c r="R897858" i="1"/>
  <c r="R897859" i="1"/>
  <c r="R897860" i="1"/>
  <c r="R897861" i="1"/>
  <c r="R897862" i="1"/>
  <c r="R897863" i="1"/>
  <c r="R897864" i="1"/>
  <c r="R897865" i="1"/>
  <c r="R897866" i="1"/>
  <c r="R897867" i="1"/>
  <c r="R897868" i="1"/>
  <c r="R897869" i="1"/>
  <c r="R897870" i="1"/>
  <c r="R897871" i="1"/>
  <c r="R897872" i="1"/>
  <c r="R897873" i="1"/>
  <c r="R897874" i="1"/>
  <c r="R897875" i="1"/>
  <c r="R897876" i="1"/>
  <c r="R897877" i="1"/>
  <c r="R897878" i="1"/>
  <c r="R897879" i="1"/>
  <c r="R897880" i="1"/>
  <c r="R897881" i="1"/>
  <c r="R897882" i="1"/>
  <c r="R897883" i="1"/>
  <c r="R897884" i="1"/>
  <c r="R897885" i="1"/>
  <c r="R897886" i="1"/>
  <c r="R897887" i="1"/>
  <c r="R897888" i="1"/>
  <c r="R897889" i="1"/>
  <c r="R897890" i="1"/>
  <c r="R897891" i="1"/>
  <c r="R897892" i="1"/>
  <c r="R897893" i="1"/>
  <c r="R897894" i="1"/>
  <c r="R897895" i="1"/>
  <c r="R897896" i="1"/>
  <c r="R897897" i="1"/>
  <c r="R897898" i="1"/>
  <c r="R897899" i="1"/>
  <c r="R897900" i="1"/>
  <c r="R897901" i="1"/>
  <c r="R897902" i="1"/>
  <c r="R897903" i="1"/>
  <c r="R897904" i="1"/>
  <c r="R897905" i="1"/>
  <c r="R897906" i="1"/>
  <c r="R897907" i="1"/>
  <c r="R897908" i="1"/>
  <c r="R897909" i="1"/>
  <c r="R897910" i="1"/>
  <c r="R897911" i="1"/>
  <c r="R897912" i="1"/>
  <c r="R897913" i="1"/>
  <c r="R897914" i="1"/>
  <c r="R897915" i="1"/>
  <c r="R897916" i="1"/>
  <c r="R897917" i="1"/>
  <c r="R897918" i="1"/>
  <c r="R897919" i="1"/>
  <c r="R897920" i="1"/>
  <c r="R897921" i="1"/>
  <c r="R897922" i="1"/>
  <c r="R897923" i="1"/>
  <c r="R897924" i="1"/>
  <c r="R897925" i="1"/>
  <c r="R897926" i="1"/>
  <c r="R897927" i="1"/>
  <c r="R897928" i="1"/>
  <c r="R897929" i="1"/>
  <c r="R897930" i="1"/>
  <c r="R897931" i="1"/>
  <c r="R897932" i="1"/>
  <c r="R897933" i="1"/>
  <c r="R897934" i="1"/>
  <c r="R897935" i="1"/>
  <c r="R897936" i="1"/>
  <c r="R897937" i="1"/>
  <c r="R897938" i="1"/>
  <c r="R897939" i="1"/>
  <c r="R897940" i="1"/>
  <c r="R897941" i="1"/>
  <c r="R897942" i="1"/>
  <c r="R897943" i="1"/>
  <c r="R897944" i="1"/>
  <c r="R897945" i="1"/>
  <c r="R897946" i="1"/>
  <c r="R897947" i="1"/>
  <c r="R897948" i="1"/>
  <c r="R897949" i="1"/>
  <c r="R897950" i="1"/>
  <c r="R897951" i="1"/>
  <c r="R897952" i="1"/>
  <c r="R897953" i="1"/>
  <c r="R897954" i="1"/>
  <c r="R897955" i="1"/>
  <c r="R897956" i="1"/>
  <c r="R897957" i="1"/>
  <c r="R897958" i="1"/>
  <c r="R897959" i="1"/>
  <c r="R897960" i="1"/>
  <c r="R897961" i="1"/>
  <c r="R897962" i="1"/>
  <c r="R897963" i="1"/>
  <c r="R897964" i="1"/>
  <c r="R897965" i="1"/>
  <c r="R897966" i="1"/>
  <c r="R897967" i="1"/>
  <c r="R897968" i="1"/>
  <c r="R897969" i="1"/>
  <c r="R897970" i="1"/>
  <c r="R897971" i="1"/>
  <c r="R897972" i="1"/>
  <c r="R897973" i="1"/>
  <c r="R897974" i="1"/>
  <c r="R897975" i="1"/>
  <c r="R897976" i="1"/>
  <c r="R897977" i="1"/>
  <c r="R897978" i="1"/>
  <c r="R897979" i="1"/>
  <c r="R897980" i="1"/>
  <c r="R897981" i="1"/>
  <c r="R897982" i="1"/>
  <c r="R897983" i="1"/>
  <c r="R897984" i="1"/>
  <c r="R897985" i="1"/>
  <c r="R897986" i="1"/>
  <c r="R897987" i="1"/>
  <c r="R897988" i="1"/>
  <c r="R897989" i="1"/>
  <c r="R897990" i="1"/>
  <c r="R897991" i="1"/>
  <c r="R897992" i="1"/>
  <c r="R897993" i="1"/>
  <c r="R897994" i="1"/>
  <c r="R897995" i="1"/>
  <c r="R897996" i="1"/>
  <c r="R897997" i="1"/>
  <c r="R897998" i="1"/>
  <c r="R897999" i="1"/>
  <c r="R898000" i="1"/>
  <c r="R898001" i="1"/>
  <c r="R898002" i="1"/>
  <c r="R898003" i="1"/>
  <c r="R898004" i="1"/>
  <c r="R898005" i="1"/>
  <c r="R898006" i="1"/>
  <c r="R898007" i="1"/>
  <c r="R898008" i="1"/>
  <c r="R898009" i="1"/>
  <c r="R898010" i="1"/>
  <c r="R898011" i="1"/>
  <c r="R898012" i="1"/>
  <c r="R898013" i="1"/>
  <c r="R898014" i="1"/>
  <c r="R898015" i="1"/>
  <c r="R898016" i="1"/>
  <c r="R898017" i="1"/>
  <c r="R898018" i="1"/>
  <c r="R898019" i="1"/>
  <c r="R898020" i="1"/>
  <c r="R898021" i="1"/>
  <c r="R898022" i="1"/>
  <c r="R898023" i="1"/>
  <c r="R898024" i="1"/>
  <c r="R898025" i="1"/>
  <c r="R898026" i="1"/>
  <c r="R898027" i="1"/>
  <c r="R898028" i="1"/>
  <c r="R898029" i="1"/>
  <c r="R898030" i="1"/>
  <c r="R898031" i="1"/>
  <c r="R898032" i="1"/>
  <c r="R898033" i="1"/>
  <c r="R898034" i="1"/>
  <c r="R898035" i="1"/>
  <c r="R898036" i="1"/>
  <c r="R898037" i="1"/>
  <c r="R898038" i="1"/>
  <c r="R898039" i="1"/>
  <c r="R898040" i="1"/>
  <c r="R898041" i="1"/>
  <c r="R898042" i="1"/>
  <c r="R898043" i="1"/>
  <c r="R898044" i="1"/>
  <c r="R898045" i="1"/>
  <c r="R898046" i="1"/>
  <c r="R898047" i="1"/>
  <c r="R898048" i="1"/>
  <c r="R898049" i="1"/>
  <c r="R898050" i="1"/>
  <c r="R898051" i="1"/>
  <c r="R898052" i="1"/>
  <c r="R898053" i="1"/>
  <c r="R898054" i="1"/>
  <c r="R898055" i="1"/>
  <c r="R898056" i="1"/>
  <c r="R898057" i="1"/>
  <c r="R898058" i="1"/>
  <c r="R898059" i="1"/>
  <c r="R898060" i="1"/>
  <c r="R898061" i="1"/>
  <c r="R898062" i="1"/>
  <c r="R898063" i="1"/>
  <c r="R898064" i="1"/>
  <c r="R898065" i="1"/>
  <c r="R898066" i="1"/>
  <c r="R898067" i="1"/>
  <c r="R898068" i="1"/>
  <c r="R898069" i="1"/>
  <c r="R898070" i="1"/>
  <c r="R898071" i="1"/>
  <c r="R898072" i="1"/>
  <c r="R898073" i="1"/>
  <c r="R898074" i="1"/>
  <c r="R898075" i="1"/>
  <c r="R898076" i="1"/>
  <c r="R898077" i="1"/>
  <c r="R898078" i="1"/>
  <c r="R898079" i="1"/>
  <c r="R898080" i="1"/>
  <c r="R898081" i="1"/>
  <c r="R898082" i="1"/>
  <c r="R898083" i="1"/>
  <c r="R898084" i="1"/>
  <c r="R898085" i="1"/>
  <c r="R898086" i="1"/>
  <c r="R898087" i="1"/>
  <c r="R898088" i="1"/>
  <c r="R898089" i="1"/>
  <c r="R898090" i="1"/>
  <c r="R898091" i="1"/>
  <c r="R898092" i="1"/>
  <c r="R898093" i="1"/>
  <c r="R898094" i="1"/>
  <c r="R898095" i="1"/>
  <c r="R898096" i="1"/>
  <c r="R898097" i="1"/>
  <c r="R898098" i="1"/>
  <c r="R898099" i="1"/>
  <c r="R898100" i="1"/>
  <c r="R898101" i="1"/>
  <c r="R898102" i="1"/>
  <c r="R898103" i="1"/>
  <c r="R898104" i="1"/>
  <c r="R898105" i="1"/>
  <c r="R898106" i="1"/>
  <c r="R898107" i="1"/>
  <c r="R898108" i="1"/>
  <c r="R898109" i="1"/>
  <c r="R898110" i="1"/>
  <c r="R898111" i="1"/>
  <c r="R898112" i="1"/>
  <c r="R898113" i="1"/>
  <c r="R898114" i="1"/>
  <c r="R898115" i="1"/>
  <c r="R898116" i="1"/>
  <c r="R898117" i="1"/>
  <c r="R898118" i="1"/>
  <c r="R898119" i="1"/>
  <c r="R898120" i="1"/>
  <c r="R898121" i="1"/>
  <c r="R898122" i="1"/>
  <c r="R898123" i="1"/>
  <c r="R898124" i="1"/>
  <c r="R898125" i="1"/>
  <c r="R898126" i="1"/>
  <c r="R898127" i="1"/>
  <c r="R898128" i="1"/>
  <c r="R898129" i="1"/>
  <c r="R898130" i="1"/>
  <c r="R898131" i="1"/>
  <c r="R898132" i="1"/>
  <c r="R898133" i="1"/>
  <c r="R898134" i="1"/>
  <c r="R898135" i="1"/>
  <c r="R898136" i="1"/>
  <c r="R898137" i="1"/>
  <c r="R898138" i="1"/>
  <c r="R898139" i="1"/>
  <c r="R898140" i="1"/>
  <c r="R898141" i="1"/>
  <c r="R898142" i="1"/>
  <c r="R898143" i="1"/>
  <c r="R898144" i="1"/>
  <c r="R898145" i="1"/>
  <c r="R898146" i="1"/>
  <c r="R898147" i="1"/>
  <c r="R898148" i="1"/>
  <c r="R898149" i="1"/>
  <c r="R898150" i="1"/>
  <c r="R898151" i="1"/>
  <c r="R898152" i="1"/>
  <c r="R898153" i="1"/>
  <c r="R898154" i="1"/>
  <c r="R898155" i="1"/>
  <c r="R898156" i="1"/>
  <c r="R898157" i="1"/>
  <c r="R898158" i="1"/>
  <c r="R898159" i="1"/>
  <c r="R898160" i="1"/>
  <c r="R898161" i="1"/>
  <c r="R898162" i="1"/>
  <c r="R898163" i="1"/>
  <c r="R898164" i="1"/>
  <c r="R898165" i="1"/>
  <c r="R898166" i="1"/>
  <c r="R898167" i="1"/>
  <c r="R898168" i="1"/>
  <c r="R898169" i="1"/>
  <c r="R898170" i="1"/>
  <c r="R898171" i="1"/>
  <c r="R898172" i="1"/>
  <c r="R898173" i="1"/>
  <c r="R898174" i="1"/>
  <c r="R898175" i="1"/>
  <c r="R898176" i="1"/>
  <c r="R898177" i="1"/>
  <c r="R898178" i="1"/>
  <c r="R898179" i="1"/>
  <c r="R898180" i="1"/>
  <c r="R898181" i="1"/>
  <c r="R898182" i="1"/>
  <c r="R898183" i="1"/>
  <c r="R898184" i="1"/>
  <c r="R898185" i="1"/>
  <c r="R898186" i="1"/>
  <c r="R898187" i="1"/>
  <c r="R898188" i="1"/>
  <c r="R898189" i="1"/>
  <c r="R898190" i="1"/>
  <c r="R898191" i="1"/>
  <c r="R898192" i="1"/>
  <c r="R898193" i="1"/>
  <c r="R898194" i="1"/>
  <c r="R898195" i="1"/>
  <c r="R898196" i="1"/>
  <c r="R898197" i="1"/>
  <c r="R898198" i="1"/>
  <c r="R898199" i="1"/>
  <c r="R898200" i="1"/>
  <c r="R898201" i="1"/>
  <c r="R898202" i="1"/>
  <c r="R898203" i="1"/>
  <c r="R898204" i="1"/>
  <c r="R898205" i="1"/>
  <c r="R898206" i="1"/>
  <c r="R898207" i="1"/>
  <c r="R898208" i="1"/>
  <c r="R898209" i="1"/>
  <c r="R898210" i="1"/>
  <c r="R898211" i="1"/>
  <c r="R898212" i="1"/>
  <c r="R898213" i="1"/>
  <c r="R898214" i="1"/>
  <c r="R898215" i="1"/>
  <c r="R898216" i="1"/>
  <c r="R898217" i="1"/>
  <c r="R898218" i="1"/>
  <c r="R898219" i="1"/>
  <c r="R898220" i="1"/>
  <c r="R898221" i="1"/>
  <c r="R898222" i="1"/>
  <c r="R898223" i="1"/>
  <c r="R898224" i="1"/>
  <c r="R898225" i="1"/>
  <c r="R898226" i="1"/>
  <c r="R898227" i="1"/>
  <c r="R898228" i="1"/>
  <c r="R898229" i="1"/>
  <c r="R898230" i="1"/>
  <c r="R898231" i="1"/>
  <c r="R898232" i="1"/>
  <c r="R898233" i="1"/>
  <c r="R898234" i="1"/>
  <c r="R898235" i="1"/>
  <c r="R898236" i="1"/>
  <c r="R898237" i="1"/>
  <c r="R898238" i="1"/>
  <c r="R898239" i="1"/>
  <c r="R898240" i="1"/>
  <c r="R898241" i="1"/>
  <c r="R898242" i="1"/>
  <c r="R898243" i="1"/>
  <c r="R898244" i="1"/>
  <c r="R898245" i="1"/>
  <c r="R898246" i="1"/>
  <c r="R898247" i="1"/>
  <c r="R898248" i="1"/>
  <c r="R898249" i="1"/>
  <c r="R898250" i="1"/>
  <c r="R898251" i="1"/>
  <c r="R898252" i="1"/>
  <c r="R898253" i="1"/>
  <c r="R898254" i="1"/>
  <c r="R898255" i="1"/>
  <c r="R898256" i="1"/>
  <c r="R898257" i="1"/>
  <c r="R898258" i="1"/>
  <c r="R898259" i="1"/>
  <c r="R898260" i="1"/>
  <c r="R898261" i="1"/>
  <c r="R898262" i="1"/>
  <c r="R898263" i="1"/>
  <c r="R898264" i="1"/>
  <c r="R898265" i="1"/>
  <c r="R898266" i="1"/>
  <c r="R898267" i="1"/>
  <c r="R898268" i="1"/>
  <c r="R898269" i="1"/>
  <c r="R898270" i="1"/>
  <c r="R898271" i="1"/>
  <c r="R898272" i="1"/>
  <c r="R898273" i="1"/>
  <c r="R898274" i="1"/>
  <c r="R898275" i="1"/>
  <c r="R898276" i="1"/>
  <c r="R898277" i="1"/>
  <c r="R898278" i="1"/>
  <c r="R898279" i="1"/>
  <c r="R898280" i="1"/>
  <c r="R898281" i="1"/>
  <c r="R898282" i="1"/>
  <c r="R898283" i="1"/>
  <c r="R898284" i="1"/>
  <c r="R898285" i="1"/>
  <c r="R898286" i="1"/>
  <c r="R898287" i="1"/>
  <c r="R898288" i="1"/>
  <c r="R898289" i="1"/>
  <c r="R898290" i="1"/>
  <c r="R898291" i="1"/>
  <c r="R898292" i="1"/>
  <c r="R898293" i="1"/>
  <c r="R898294" i="1"/>
  <c r="R898295" i="1"/>
  <c r="R898296" i="1"/>
  <c r="R898297" i="1"/>
  <c r="R898298" i="1"/>
  <c r="R898299" i="1"/>
  <c r="R898300" i="1"/>
  <c r="R898301" i="1"/>
  <c r="R898302" i="1"/>
  <c r="R898303" i="1"/>
  <c r="R898304" i="1"/>
  <c r="R898305" i="1"/>
  <c r="R898306" i="1"/>
  <c r="R898307" i="1"/>
  <c r="R898308" i="1"/>
  <c r="R898309" i="1"/>
  <c r="R898310" i="1"/>
  <c r="R898311" i="1"/>
  <c r="R898312" i="1"/>
  <c r="R898313" i="1"/>
  <c r="R898314" i="1"/>
  <c r="R898315" i="1"/>
  <c r="R898316" i="1"/>
  <c r="R898317" i="1"/>
  <c r="R898318" i="1"/>
  <c r="R898319" i="1"/>
  <c r="R898320" i="1"/>
  <c r="R898321" i="1"/>
  <c r="R898322" i="1"/>
  <c r="R898323" i="1"/>
  <c r="R898324" i="1"/>
  <c r="R898325" i="1"/>
  <c r="R898326" i="1"/>
  <c r="R898327" i="1"/>
  <c r="R898328" i="1"/>
  <c r="R898329" i="1"/>
  <c r="R898330" i="1"/>
  <c r="R898331" i="1"/>
  <c r="R898332" i="1"/>
  <c r="R898333" i="1"/>
  <c r="R898334" i="1"/>
  <c r="R898335" i="1"/>
  <c r="R898336" i="1"/>
  <c r="R898337" i="1"/>
  <c r="R898338" i="1"/>
  <c r="R898339" i="1"/>
  <c r="R898340" i="1"/>
  <c r="R898341" i="1"/>
  <c r="R898342" i="1"/>
  <c r="R898343" i="1"/>
  <c r="R898344" i="1"/>
  <c r="R898345" i="1"/>
  <c r="R898346" i="1"/>
  <c r="R898347" i="1"/>
  <c r="R898348" i="1"/>
  <c r="R898349" i="1"/>
  <c r="R898350" i="1"/>
  <c r="R898351" i="1"/>
  <c r="R898352" i="1"/>
  <c r="R898353" i="1"/>
  <c r="R898354" i="1"/>
  <c r="R898355" i="1"/>
  <c r="R898356" i="1"/>
  <c r="R898357" i="1"/>
  <c r="R898358" i="1"/>
  <c r="R898359" i="1"/>
  <c r="R898360" i="1"/>
  <c r="R898361" i="1"/>
  <c r="R898362" i="1"/>
  <c r="R898363" i="1"/>
  <c r="R898364" i="1"/>
  <c r="R898365" i="1"/>
  <c r="R898366" i="1"/>
  <c r="R898367" i="1"/>
  <c r="R898368" i="1"/>
  <c r="R898369" i="1"/>
  <c r="R898370" i="1"/>
  <c r="R898371" i="1"/>
  <c r="R898372" i="1"/>
  <c r="R898373" i="1"/>
  <c r="R898374" i="1"/>
  <c r="R898375" i="1"/>
  <c r="R898376" i="1"/>
  <c r="R898377" i="1"/>
  <c r="R898378" i="1"/>
  <c r="R898379" i="1"/>
  <c r="R898380" i="1"/>
  <c r="R898381" i="1"/>
  <c r="R898382" i="1"/>
  <c r="R898383" i="1"/>
  <c r="R898384" i="1"/>
  <c r="R898385" i="1"/>
  <c r="R898386" i="1"/>
  <c r="R898387" i="1"/>
  <c r="R898388" i="1"/>
  <c r="R898389" i="1"/>
  <c r="R898390" i="1"/>
  <c r="R898391" i="1"/>
  <c r="R898392" i="1"/>
  <c r="R898393" i="1"/>
  <c r="R898394" i="1"/>
  <c r="R898395" i="1"/>
  <c r="R898396" i="1"/>
  <c r="R898397" i="1"/>
  <c r="R898398" i="1"/>
  <c r="R898399" i="1"/>
  <c r="R898400" i="1"/>
  <c r="R898401" i="1"/>
  <c r="R898402" i="1"/>
  <c r="R898403" i="1"/>
  <c r="R898404" i="1"/>
  <c r="R898405" i="1"/>
  <c r="R898406" i="1"/>
  <c r="R898407" i="1"/>
  <c r="R898408" i="1"/>
  <c r="R898409" i="1"/>
  <c r="R898410" i="1"/>
  <c r="R898411" i="1"/>
  <c r="R898412" i="1"/>
  <c r="R898413" i="1"/>
  <c r="R898414" i="1"/>
  <c r="R898415" i="1"/>
  <c r="R898416" i="1"/>
  <c r="R898417" i="1"/>
  <c r="R898418" i="1"/>
  <c r="R898419" i="1"/>
  <c r="R898420" i="1"/>
  <c r="R898421" i="1"/>
  <c r="R898422" i="1"/>
  <c r="R898423" i="1"/>
  <c r="R898424" i="1"/>
  <c r="R898425" i="1"/>
  <c r="R898426" i="1"/>
  <c r="R898427" i="1"/>
  <c r="R898428" i="1"/>
  <c r="R898429" i="1"/>
  <c r="R898430" i="1"/>
  <c r="R898431" i="1"/>
  <c r="R898432" i="1"/>
  <c r="R898433" i="1"/>
  <c r="R898434" i="1"/>
  <c r="R898435" i="1"/>
  <c r="R898436" i="1"/>
  <c r="R898437" i="1"/>
  <c r="R898438" i="1"/>
  <c r="R898439" i="1"/>
  <c r="R898440" i="1"/>
  <c r="R898441" i="1"/>
  <c r="R898442" i="1"/>
  <c r="R898443" i="1"/>
  <c r="R898444" i="1"/>
  <c r="R898445" i="1"/>
  <c r="R898446" i="1"/>
  <c r="R898447" i="1"/>
  <c r="R898448" i="1"/>
  <c r="R898449" i="1"/>
  <c r="R898450" i="1"/>
  <c r="R898451" i="1"/>
  <c r="R898452" i="1"/>
  <c r="R898453" i="1"/>
  <c r="R898454" i="1"/>
  <c r="R898455" i="1"/>
  <c r="R898456" i="1"/>
  <c r="R898457" i="1"/>
  <c r="R898458" i="1"/>
  <c r="R898459" i="1"/>
  <c r="R898460" i="1"/>
  <c r="R898461" i="1"/>
  <c r="R898462" i="1"/>
  <c r="R898463" i="1"/>
  <c r="R898464" i="1"/>
  <c r="R898465" i="1"/>
  <c r="R898466" i="1"/>
  <c r="R898467" i="1"/>
  <c r="R898468" i="1"/>
  <c r="R898469" i="1"/>
  <c r="R898470" i="1"/>
  <c r="R898471" i="1"/>
  <c r="R898472" i="1"/>
  <c r="R898473" i="1"/>
  <c r="R898474" i="1"/>
  <c r="R898475" i="1"/>
  <c r="R898476" i="1"/>
  <c r="R898477" i="1"/>
  <c r="R898478" i="1"/>
  <c r="R898479" i="1"/>
  <c r="R898480" i="1"/>
  <c r="R898481" i="1"/>
  <c r="R898482" i="1"/>
  <c r="R898483" i="1"/>
  <c r="R898484" i="1"/>
  <c r="R898485" i="1"/>
  <c r="R898486" i="1"/>
  <c r="R898487" i="1"/>
  <c r="R898488" i="1"/>
  <c r="R898489" i="1"/>
  <c r="R898490" i="1"/>
  <c r="R898491" i="1"/>
  <c r="R898492" i="1"/>
  <c r="R898493" i="1"/>
  <c r="R898494" i="1"/>
  <c r="R898495" i="1"/>
  <c r="R898496" i="1"/>
  <c r="R898497" i="1"/>
  <c r="R898498" i="1"/>
  <c r="R898499" i="1"/>
  <c r="R898500" i="1"/>
  <c r="R898501" i="1"/>
  <c r="R898502" i="1"/>
  <c r="R898503" i="1"/>
  <c r="R898504" i="1"/>
  <c r="R898505" i="1"/>
  <c r="R898506" i="1"/>
  <c r="R898507" i="1"/>
  <c r="R898508" i="1"/>
  <c r="R898509" i="1"/>
  <c r="R898510" i="1"/>
  <c r="R898511" i="1"/>
  <c r="R898512" i="1"/>
  <c r="R898513" i="1"/>
  <c r="R898514" i="1"/>
  <c r="R898515" i="1"/>
  <c r="R898516" i="1"/>
  <c r="R898517" i="1"/>
  <c r="R898518" i="1"/>
  <c r="R898519" i="1"/>
  <c r="R898520" i="1"/>
  <c r="R898521" i="1"/>
  <c r="R898522" i="1"/>
  <c r="R898523" i="1"/>
  <c r="R898524" i="1"/>
  <c r="R898525" i="1"/>
  <c r="R898526" i="1"/>
  <c r="R898527" i="1"/>
  <c r="R898528" i="1"/>
  <c r="R898529" i="1"/>
  <c r="R898530" i="1"/>
  <c r="R898531" i="1"/>
  <c r="R898532" i="1"/>
  <c r="R898533" i="1"/>
  <c r="R898534" i="1"/>
  <c r="R898535" i="1"/>
  <c r="R898536" i="1"/>
  <c r="R898537" i="1"/>
  <c r="R898538" i="1"/>
  <c r="R898539" i="1"/>
  <c r="R898540" i="1"/>
  <c r="R898541" i="1"/>
  <c r="R898542" i="1"/>
  <c r="R898543" i="1"/>
  <c r="R898544" i="1"/>
  <c r="R898545" i="1"/>
  <c r="R898546" i="1"/>
  <c r="R898547" i="1"/>
  <c r="R898548" i="1"/>
  <c r="R898549" i="1"/>
  <c r="R898550" i="1"/>
  <c r="R898551" i="1"/>
  <c r="R898552" i="1"/>
  <c r="R898553" i="1"/>
  <c r="R898554" i="1"/>
  <c r="R898555" i="1"/>
  <c r="R898556" i="1"/>
  <c r="R898557" i="1"/>
  <c r="R898558" i="1"/>
  <c r="R898559" i="1"/>
  <c r="R898560" i="1"/>
  <c r="R898561" i="1"/>
  <c r="R898562" i="1"/>
  <c r="R898563" i="1"/>
  <c r="R898564" i="1"/>
  <c r="R898565" i="1"/>
  <c r="R898566" i="1"/>
  <c r="R898567" i="1"/>
  <c r="R898568" i="1"/>
  <c r="R898569" i="1"/>
  <c r="R898570" i="1"/>
  <c r="R898571" i="1"/>
  <c r="R898572" i="1"/>
  <c r="R898573" i="1"/>
  <c r="R898574" i="1"/>
  <c r="R898575" i="1"/>
  <c r="R898576" i="1"/>
  <c r="R898577" i="1"/>
  <c r="R898578" i="1"/>
  <c r="R898579" i="1"/>
  <c r="R898580" i="1"/>
  <c r="R898581" i="1"/>
  <c r="R898582" i="1"/>
  <c r="R898583" i="1"/>
  <c r="R898584" i="1"/>
  <c r="R898585" i="1"/>
  <c r="R898586" i="1"/>
  <c r="R898587" i="1"/>
  <c r="R898588" i="1"/>
  <c r="R898589" i="1"/>
  <c r="R898590" i="1"/>
  <c r="R898591" i="1"/>
  <c r="R898592" i="1"/>
  <c r="R898593" i="1"/>
  <c r="R898594" i="1"/>
  <c r="R898595" i="1"/>
  <c r="R898596" i="1"/>
  <c r="R898597" i="1"/>
  <c r="R898598" i="1"/>
  <c r="R898599" i="1"/>
  <c r="R898600" i="1"/>
  <c r="R898601" i="1"/>
  <c r="R898602" i="1"/>
  <c r="R898603" i="1"/>
  <c r="R898604" i="1"/>
  <c r="R898605" i="1"/>
  <c r="R898606" i="1"/>
  <c r="R898607" i="1"/>
  <c r="R898608" i="1"/>
  <c r="R898609" i="1"/>
  <c r="R898610" i="1"/>
  <c r="R898611" i="1"/>
  <c r="R898612" i="1"/>
  <c r="R898613" i="1"/>
  <c r="R898614" i="1"/>
  <c r="R898615" i="1"/>
  <c r="R898616" i="1"/>
  <c r="R898617" i="1"/>
  <c r="R898618" i="1"/>
  <c r="R898619" i="1"/>
  <c r="R898620" i="1"/>
  <c r="R898621" i="1"/>
  <c r="R898622" i="1"/>
  <c r="R898623" i="1"/>
  <c r="R898624" i="1"/>
  <c r="R898625" i="1"/>
  <c r="R898626" i="1"/>
  <c r="R898627" i="1"/>
  <c r="R898628" i="1"/>
  <c r="R898629" i="1"/>
  <c r="R898630" i="1"/>
  <c r="R898631" i="1"/>
  <c r="R898632" i="1"/>
  <c r="R898633" i="1"/>
  <c r="R898634" i="1"/>
  <c r="R898635" i="1"/>
  <c r="R898636" i="1"/>
  <c r="R898637" i="1"/>
  <c r="R898638" i="1"/>
  <c r="R898639" i="1"/>
  <c r="R898640" i="1"/>
  <c r="R898641" i="1"/>
  <c r="R898642" i="1"/>
  <c r="R898643" i="1"/>
  <c r="R898644" i="1"/>
  <c r="R898645" i="1"/>
  <c r="R898646" i="1"/>
  <c r="R898647" i="1"/>
  <c r="R898648" i="1"/>
  <c r="R898649" i="1"/>
  <c r="R898650" i="1"/>
  <c r="R898651" i="1"/>
  <c r="R898652" i="1"/>
  <c r="R898653" i="1"/>
  <c r="R898654" i="1"/>
  <c r="R898655" i="1"/>
  <c r="R898656" i="1"/>
  <c r="R898657" i="1"/>
  <c r="R898658" i="1"/>
  <c r="R898659" i="1"/>
  <c r="R898660" i="1"/>
  <c r="R898661" i="1"/>
  <c r="R898662" i="1"/>
  <c r="R898663" i="1"/>
  <c r="R898664" i="1"/>
  <c r="R898665" i="1"/>
  <c r="R898666" i="1"/>
  <c r="R898667" i="1"/>
  <c r="R898668" i="1"/>
  <c r="R898669" i="1"/>
  <c r="R898670" i="1"/>
  <c r="R898671" i="1"/>
  <c r="R898672" i="1"/>
  <c r="R898673" i="1"/>
  <c r="R898674" i="1"/>
  <c r="R898675" i="1"/>
  <c r="R898676" i="1"/>
  <c r="R898677" i="1"/>
  <c r="R898678" i="1"/>
  <c r="R898679" i="1"/>
  <c r="R898680" i="1"/>
  <c r="R898681" i="1"/>
  <c r="R898682" i="1"/>
  <c r="R898683" i="1"/>
  <c r="R898684" i="1"/>
  <c r="R898685" i="1"/>
  <c r="R898686" i="1"/>
  <c r="R898687" i="1"/>
  <c r="R898688" i="1"/>
  <c r="R898689" i="1"/>
  <c r="R898690" i="1"/>
  <c r="R898691" i="1"/>
  <c r="R898692" i="1"/>
  <c r="R898693" i="1"/>
  <c r="R898694" i="1"/>
  <c r="R898695" i="1"/>
  <c r="R898696" i="1"/>
  <c r="R898697" i="1"/>
  <c r="R898698" i="1"/>
  <c r="R898699" i="1"/>
  <c r="R898700" i="1"/>
  <c r="R898701" i="1"/>
  <c r="R898702" i="1"/>
  <c r="R898703" i="1"/>
  <c r="R898704" i="1"/>
  <c r="R898705" i="1"/>
  <c r="R898706" i="1"/>
  <c r="R898707" i="1"/>
  <c r="R898708" i="1"/>
  <c r="R898709" i="1"/>
  <c r="R898710" i="1"/>
  <c r="R898711" i="1"/>
  <c r="R898712" i="1"/>
  <c r="R898713" i="1"/>
  <c r="R898714" i="1"/>
  <c r="R898715" i="1"/>
  <c r="R898716" i="1"/>
  <c r="R898717" i="1"/>
  <c r="R898718" i="1"/>
  <c r="R898719" i="1"/>
  <c r="R898720" i="1"/>
  <c r="R898721" i="1"/>
  <c r="R898722" i="1"/>
  <c r="R898723" i="1"/>
  <c r="R898724" i="1"/>
  <c r="R898725" i="1"/>
  <c r="R898726" i="1"/>
  <c r="R898727" i="1"/>
  <c r="R898728" i="1"/>
  <c r="R898729" i="1"/>
  <c r="R898730" i="1"/>
  <c r="R898731" i="1"/>
  <c r="R898732" i="1"/>
  <c r="R898733" i="1"/>
  <c r="R898734" i="1"/>
  <c r="R898735" i="1"/>
  <c r="R898736" i="1"/>
  <c r="R898737" i="1"/>
  <c r="R898738" i="1"/>
  <c r="R898739" i="1"/>
  <c r="R898740" i="1"/>
  <c r="R898741" i="1"/>
  <c r="R898742" i="1"/>
  <c r="R898743" i="1"/>
  <c r="R898744" i="1"/>
  <c r="R898745" i="1"/>
  <c r="R898746" i="1"/>
  <c r="R898747" i="1"/>
  <c r="R898748" i="1"/>
  <c r="R898749" i="1"/>
  <c r="R898750" i="1"/>
  <c r="R898751" i="1"/>
  <c r="R898752" i="1"/>
  <c r="R898753" i="1"/>
  <c r="R898754" i="1"/>
  <c r="R898755" i="1"/>
  <c r="R898756" i="1"/>
  <c r="R898757" i="1"/>
  <c r="R898758" i="1"/>
  <c r="R898759" i="1"/>
  <c r="R898760" i="1"/>
  <c r="R898761" i="1"/>
  <c r="R898762" i="1"/>
  <c r="R898763" i="1"/>
  <c r="R898764" i="1"/>
  <c r="R898765" i="1"/>
  <c r="R898766" i="1"/>
  <c r="R898767" i="1"/>
  <c r="R898768" i="1"/>
  <c r="R898769" i="1"/>
  <c r="R898770" i="1"/>
  <c r="R898771" i="1"/>
  <c r="R898772" i="1"/>
  <c r="R898773" i="1"/>
  <c r="R898774" i="1"/>
  <c r="R898775" i="1"/>
  <c r="R898776" i="1"/>
  <c r="R898777" i="1"/>
  <c r="R898778" i="1"/>
  <c r="R898779" i="1"/>
  <c r="R898780" i="1"/>
  <c r="R898781" i="1"/>
  <c r="R898782" i="1"/>
  <c r="R898783" i="1"/>
  <c r="R898784" i="1"/>
  <c r="R898785" i="1"/>
  <c r="R898786" i="1"/>
  <c r="R898787" i="1"/>
  <c r="R898788" i="1"/>
  <c r="R898789" i="1"/>
  <c r="R898790" i="1"/>
  <c r="R898791" i="1"/>
  <c r="R898792" i="1"/>
  <c r="R898793" i="1"/>
  <c r="R898794" i="1"/>
  <c r="R898795" i="1"/>
  <c r="R898796" i="1"/>
  <c r="R898797" i="1"/>
  <c r="R898798" i="1"/>
  <c r="R898799" i="1"/>
  <c r="R898800" i="1"/>
  <c r="R898801" i="1"/>
  <c r="R898802" i="1"/>
  <c r="R898803" i="1"/>
  <c r="R898804" i="1"/>
  <c r="R898805" i="1"/>
  <c r="R898806" i="1"/>
  <c r="R898807" i="1"/>
  <c r="R898808" i="1"/>
  <c r="R898809" i="1"/>
  <c r="R898810" i="1"/>
  <c r="R898811" i="1"/>
  <c r="R898812" i="1"/>
  <c r="R898813" i="1"/>
  <c r="R898814" i="1"/>
  <c r="R898815" i="1"/>
  <c r="R898816" i="1"/>
  <c r="R898817" i="1"/>
  <c r="R898818" i="1"/>
  <c r="R898819" i="1"/>
  <c r="R898820" i="1"/>
  <c r="R898821" i="1"/>
  <c r="R898822" i="1"/>
  <c r="R898823" i="1"/>
  <c r="R898824" i="1"/>
  <c r="R898825" i="1"/>
  <c r="R898826" i="1"/>
  <c r="R898827" i="1"/>
  <c r="R898828" i="1"/>
  <c r="R898829" i="1"/>
  <c r="R898830" i="1"/>
  <c r="R898831" i="1"/>
  <c r="R898832" i="1"/>
  <c r="R898833" i="1"/>
  <c r="R898834" i="1"/>
  <c r="R898835" i="1"/>
  <c r="R898836" i="1"/>
  <c r="R898837" i="1"/>
  <c r="R898838" i="1"/>
  <c r="R898839" i="1"/>
  <c r="R898840" i="1"/>
  <c r="R898841" i="1"/>
  <c r="R898842" i="1"/>
  <c r="R898843" i="1"/>
  <c r="R898844" i="1"/>
  <c r="R898845" i="1"/>
  <c r="R898846" i="1"/>
  <c r="R898847" i="1"/>
  <c r="R898848" i="1"/>
  <c r="R898849" i="1"/>
  <c r="R898850" i="1"/>
  <c r="R898851" i="1"/>
  <c r="R898852" i="1"/>
  <c r="R898853" i="1"/>
  <c r="R898854" i="1"/>
  <c r="R898855" i="1"/>
  <c r="R898856" i="1"/>
  <c r="R898857" i="1"/>
  <c r="R898858" i="1"/>
  <c r="R898859" i="1"/>
  <c r="R898860" i="1"/>
  <c r="R898861" i="1"/>
  <c r="R898862" i="1"/>
  <c r="R898863" i="1"/>
  <c r="R898864" i="1"/>
  <c r="R898865" i="1"/>
  <c r="R898866" i="1"/>
  <c r="R898867" i="1"/>
  <c r="R898868" i="1"/>
  <c r="R898869" i="1"/>
  <c r="R898870" i="1"/>
  <c r="R898871" i="1"/>
  <c r="R898872" i="1"/>
  <c r="R898873" i="1"/>
  <c r="R898874" i="1"/>
  <c r="R898875" i="1"/>
  <c r="R898876" i="1"/>
  <c r="R898877" i="1"/>
  <c r="R898878" i="1"/>
  <c r="R898879" i="1"/>
  <c r="R898880" i="1"/>
  <c r="R898881" i="1"/>
  <c r="R898882" i="1"/>
  <c r="R898883" i="1"/>
  <c r="R898884" i="1"/>
  <c r="R898885" i="1"/>
  <c r="R898886" i="1"/>
  <c r="R898887" i="1"/>
  <c r="R898888" i="1"/>
  <c r="R898889" i="1"/>
  <c r="R898890" i="1"/>
  <c r="R898891" i="1"/>
  <c r="R898892" i="1"/>
  <c r="R898893" i="1"/>
  <c r="R898894" i="1"/>
  <c r="R898895" i="1"/>
  <c r="R898896" i="1"/>
  <c r="R898897" i="1"/>
  <c r="R898898" i="1"/>
  <c r="R898899" i="1"/>
  <c r="R898900" i="1"/>
  <c r="R898901" i="1"/>
  <c r="R898902" i="1"/>
  <c r="R898903" i="1"/>
  <c r="R898904" i="1"/>
  <c r="R898905" i="1"/>
  <c r="R898906" i="1"/>
  <c r="R898907" i="1"/>
  <c r="R898908" i="1"/>
  <c r="R898909" i="1"/>
  <c r="R898910" i="1"/>
  <c r="R898911" i="1"/>
  <c r="R898912" i="1"/>
  <c r="R898913" i="1"/>
  <c r="R898914" i="1"/>
  <c r="R898915" i="1"/>
  <c r="R898916" i="1"/>
  <c r="R898917" i="1"/>
  <c r="R898918" i="1"/>
  <c r="R898919" i="1"/>
  <c r="R898920" i="1"/>
  <c r="R898921" i="1"/>
  <c r="R898922" i="1"/>
  <c r="R898923" i="1"/>
  <c r="R898924" i="1"/>
  <c r="R898925" i="1"/>
  <c r="R898926" i="1"/>
  <c r="R898927" i="1"/>
  <c r="R898928" i="1"/>
  <c r="R898929" i="1"/>
  <c r="R898930" i="1"/>
  <c r="R898931" i="1"/>
  <c r="R898932" i="1"/>
  <c r="R898933" i="1"/>
  <c r="R898934" i="1"/>
  <c r="R898935" i="1"/>
  <c r="R898936" i="1"/>
  <c r="R898937" i="1"/>
  <c r="R898938" i="1"/>
  <c r="R898939" i="1"/>
  <c r="R898940" i="1"/>
  <c r="R898941" i="1"/>
  <c r="R898942" i="1"/>
  <c r="R898943" i="1"/>
  <c r="R898944" i="1"/>
  <c r="R898945" i="1"/>
  <c r="R898946" i="1"/>
  <c r="R898947" i="1"/>
  <c r="R898948" i="1"/>
  <c r="R898949" i="1"/>
  <c r="R898950" i="1"/>
  <c r="R898951" i="1"/>
  <c r="R898952" i="1"/>
  <c r="R898953" i="1"/>
  <c r="R898954" i="1"/>
  <c r="R898955" i="1"/>
  <c r="R898956" i="1"/>
  <c r="R898957" i="1"/>
  <c r="R898958" i="1"/>
  <c r="R898959" i="1"/>
  <c r="R898960" i="1"/>
  <c r="R898961" i="1"/>
  <c r="R898962" i="1"/>
  <c r="R898963" i="1"/>
  <c r="R898964" i="1"/>
  <c r="R898965" i="1"/>
  <c r="R898966" i="1"/>
  <c r="R898967" i="1"/>
  <c r="R898968" i="1"/>
  <c r="R898969" i="1"/>
  <c r="R898970" i="1"/>
  <c r="R898971" i="1"/>
  <c r="R898972" i="1"/>
  <c r="R898973" i="1"/>
  <c r="R898974" i="1"/>
  <c r="R898975" i="1"/>
  <c r="R898976" i="1"/>
  <c r="R898977" i="1"/>
  <c r="R898978" i="1"/>
  <c r="R898979" i="1"/>
  <c r="R898980" i="1"/>
  <c r="R898981" i="1"/>
  <c r="R898982" i="1"/>
  <c r="R898983" i="1"/>
  <c r="R898984" i="1"/>
  <c r="R898985" i="1"/>
  <c r="R898986" i="1"/>
  <c r="R898987" i="1"/>
  <c r="R898988" i="1"/>
  <c r="R898989" i="1"/>
  <c r="R898990" i="1"/>
  <c r="R898991" i="1"/>
  <c r="R898992" i="1"/>
  <c r="R898993" i="1"/>
  <c r="R898994" i="1"/>
  <c r="R898995" i="1"/>
  <c r="R898996" i="1"/>
  <c r="R898997" i="1"/>
  <c r="R898998" i="1"/>
  <c r="R898999" i="1"/>
  <c r="R899000" i="1"/>
  <c r="R899001" i="1"/>
  <c r="R899002" i="1"/>
  <c r="R899003" i="1"/>
  <c r="R899004" i="1"/>
  <c r="R899005" i="1"/>
  <c r="R899006" i="1"/>
  <c r="R899007" i="1"/>
  <c r="R899008" i="1"/>
  <c r="R899009" i="1"/>
  <c r="R899010" i="1"/>
  <c r="R899011" i="1"/>
  <c r="R899012" i="1"/>
  <c r="R899013" i="1"/>
  <c r="R899014" i="1"/>
  <c r="R899015" i="1"/>
  <c r="R899016" i="1"/>
  <c r="R899017" i="1"/>
  <c r="R899018" i="1"/>
  <c r="R899019" i="1"/>
  <c r="R899020" i="1"/>
  <c r="R899021" i="1"/>
  <c r="R899022" i="1"/>
  <c r="R899023" i="1"/>
  <c r="R899024" i="1"/>
  <c r="R899025" i="1"/>
  <c r="R899026" i="1"/>
  <c r="R899027" i="1"/>
  <c r="R899028" i="1"/>
  <c r="R899029" i="1"/>
  <c r="R899030" i="1"/>
  <c r="R899031" i="1"/>
  <c r="R899032" i="1"/>
  <c r="R899033" i="1"/>
  <c r="R899034" i="1"/>
  <c r="R899035" i="1"/>
  <c r="R899036" i="1"/>
  <c r="R899037" i="1"/>
  <c r="R899038" i="1"/>
  <c r="R899039" i="1"/>
  <c r="R899040" i="1"/>
  <c r="R899041" i="1"/>
  <c r="R899042" i="1"/>
  <c r="R899043" i="1"/>
  <c r="R899044" i="1"/>
  <c r="R899045" i="1"/>
  <c r="R899046" i="1"/>
  <c r="R899047" i="1"/>
  <c r="R899048" i="1"/>
  <c r="R899049" i="1"/>
  <c r="R899050" i="1"/>
  <c r="R899051" i="1"/>
  <c r="R899052" i="1"/>
  <c r="R899053" i="1"/>
  <c r="R899054" i="1"/>
  <c r="R899055" i="1"/>
  <c r="R899056" i="1"/>
  <c r="R899057" i="1"/>
  <c r="R899058" i="1"/>
  <c r="R899059" i="1"/>
  <c r="R899060" i="1"/>
  <c r="R899061" i="1"/>
  <c r="R899062" i="1"/>
  <c r="R899063" i="1"/>
  <c r="R899064" i="1"/>
  <c r="R899065" i="1"/>
  <c r="R899066" i="1"/>
  <c r="R899067" i="1"/>
  <c r="R899068" i="1"/>
  <c r="R899069" i="1"/>
  <c r="R899070" i="1"/>
  <c r="R899071" i="1"/>
  <c r="R899072" i="1"/>
  <c r="R899073" i="1"/>
  <c r="R899074" i="1"/>
  <c r="R899075" i="1"/>
  <c r="R899076" i="1"/>
  <c r="R899077" i="1"/>
  <c r="R899078" i="1"/>
  <c r="R899079" i="1"/>
  <c r="R899080" i="1"/>
  <c r="R899081" i="1"/>
  <c r="R899082" i="1"/>
  <c r="R899083" i="1"/>
  <c r="R899084" i="1"/>
  <c r="R899085" i="1"/>
  <c r="R899086" i="1"/>
  <c r="R899087" i="1"/>
  <c r="R899088" i="1"/>
  <c r="R899089" i="1"/>
  <c r="R899090" i="1"/>
  <c r="R899091" i="1"/>
  <c r="R899092" i="1"/>
  <c r="R899093" i="1"/>
  <c r="R899094" i="1"/>
  <c r="R899095" i="1"/>
  <c r="R899096" i="1"/>
  <c r="R899097" i="1"/>
  <c r="R899098" i="1"/>
  <c r="R899099" i="1"/>
  <c r="R899100" i="1"/>
  <c r="R899101" i="1"/>
  <c r="R899102" i="1"/>
  <c r="R899103" i="1"/>
  <c r="R899104" i="1"/>
  <c r="R899105" i="1"/>
  <c r="R899106" i="1"/>
  <c r="R899107" i="1"/>
  <c r="R899108" i="1"/>
  <c r="R899109" i="1"/>
  <c r="R899110" i="1"/>
  <c r="R899111" i="1"/>
  <c r="R899112" i="1"/>
  <c r="R899113" i="1"/>
  <c r="R899114" i="1"/>
  <c r="R899115" i="1"/>
  <c r="R899116" i="1"/>
  <c r="R899117" i="1"/>
  <c r="R899118" i="1"/>
  <c r="R899119" i="1"/>
  <c r="R899120" i="1"/>
  <c r="R899121" i="1"/>
  <c r="R899122" i="1"/>
  <c r="R899123" i="1"/>
  <c r="R899124" i="1"/>
  <c r="R899125" i="1"/>
  <c r="R899126" i="1"/>
  <c r="R899127" i="1"/>
  <c r="R899128" i="1"/>
  <c r="R899129" i="1"/>
  <c r="R899130" i="1"/>
  <c r="R899131" i="1"/>
  <c r="R899132" i="1"/>
  <c r="R899133" i="1"/>
  <c r="R899134" i="1"/>
  <c r="R899135" i="1"/>
  <c r="R899136" i="1"/>
  <c r="R899137" i="1"/>
  <c r="R899138" i="1"/>
  <c r="R899139" i="1"/>
  <c r="R899140" i="1"/>
  <c r="R899141" i="1"/>
  <c r="R899142" i="1"/>
  <c r="R899143" i="1"/>
  <c r="R899144" i="1"/>
  <c r="R899145" i="1"/>
  <c r="R899146" i="1"/>
  <c r="R899147" i="1"/>
  <c r="R899148" i="1"/>
  <c r="R899149" i="1"/>
  <c r="R899150" i="1"/>
  <c r="R899151" i="1"/>
  <c r="R899152" i="1"/>
  <c r="R899153" i="1"/>
  <c r="R899154" i="1"/>
  <c r="R899155" i="1"/>
  <c r="R899156" i="1"/>
  <c r="R899157" i="1"/>
  <c r="R899158" i="1"/>
  <c r="R899159" i="1"/>
  <c r="R899160" i="1"/>
  <c r="R899161" i="1"/>
  <c r="R899162" i="1"/>
  <c r="R899163" i="1"/>
  <c r="R899164" i="1"/>
  <c r="R899165" i="1"/>
  <c r="R899166" i="1"/>
  <c r="R899167" i="1"/>
  <c r="R899168" i="1"/>
  <c r="R899169" i="1"/>
  <c r="R899170" i="1"/>
  <c r="R899171" i="1"/>
  <c r="R899172" i="1"/>
  <c r="R899173" i="1"/>
  <c r="R899174" i="1"/>
  <c r="R899175" i="1"/>
  <c r="R899176" i="1"/>
  <c r="R899177" i="1"/>
  <c r="R899178" i="1"/>
  <c r="R899179" i="1"/>
  <c r="R899180" i="1"/>
  <c r="R899181" i="1"/>
  <c r="R899182" i="1"/>
  <c r="R899183" i="1"/>
  <c r="R899184" i="1"/>
  <c r="R899185" i="1"/>
  <c r="R899186" i="1"/>
  <c r="R899187" i="1"/>
  <c r="R899188" i="1"/>
  <c r="R899189" i="1"/>
  <c r="R899190" i="1"/>
  <c r="R899191" i="1"/>
  <c r="R899192" i="1"/>
  <c r="R899193" i="1"/>
  <c r="R899194" i="1"/>
  <c r="R899195" i="1"/>
  <c r="R899196" i="1"/>
  <c r="R899197" i="1"/>
  <c r="R899198" i="1"/>
  <c r="R899199" i="1"/>
  <c r="R899200" i="1"/>
  <c r="R899201" i="1"/>
  <c r="R899202" i="1"/>
  <c r="R899203" i="1"/>
  <c r="R899204" i="1"/>
  <c r="R899205" i="1"/>
  <c r="R899206" i="1"/>
  <c r="R899207" i="1"/>
  <c r="R899208" i="1"/>
  <c r="R899209" i="1"/>
  <c r="R899210" i="1"/>
  <c r="R899211" i="1"/>
  <c r="R899212" i="1"/>
  <c r="R899213" i="1"/>
  <c r="R899214" i="1"/>
  <c r="R899215" i="1"/>
  <c r="R899216" i="1"/>
  <c r="R899217" i="1"/>
  <c r="R899218" i="1"/>
  <c r="R899219" i="1"/>
  <c r="R899220" i="1"/>
  <c r="R899221" i="1"/>
  <c r="R899222" i="1"/>
  <c r="R899223" i="1"/>
  <c r="R899224" i="1"/>
  <c r="R899225" i="1"/>
  <c r="R899226" i="1"/>
  <c r="R899227" i="1"/>
  <c r="R899228" i="1"/>
  <c r="R899229" i="1"/>
  <c r="R899230" i="1"/>
  <c r="R899231" i="1"/>
  <c r="R899232" i="1"/>
  <c r="R899233" i="1"/>
  <c r="R899234" i="1"/>
  <c r="R899235" i="1"/>
  <c r="R899236" i="1"/>
  <c r="R899237" i="1"/>
  <c r="R899238" i="1"/>
  <c r="R899239" i="1"/>
  <c r="R899240" i="1"/>
  <c r="R899241" i="1"/>
  <c r="R899242" i="1"/>
  <c r="R899243" i="1"/>
  <c r="R899244" i="1"/>
  <c r="R899245" i="1"/>
  <c r="R899246" i="1"/>
  <c r="R899247" i="1"/>
  <c r="R899248" i="1"/>
  <c r="R899249" i="1"/>
  <c r="R899250" i="1"/>
  <c r="R899251" i="1"/>
  <c r="R899252" i="1"/>
  <c r="R899253" i="1"/>
  <c r="R899254" i="1"/>
  <c r="R899255" i="1"/>
  <c r="R899256" i="1"/>
  <c r="R899257" i="1"/>
  <c r="R899258" i="1"/>
  <c r="R899259" i="1"/>
  <c r="R899260" i="1"/>
  <c r="R899261" i="1"/>
  <c r="R899262" i="1"/>
  <c r="R899263" i="1"/>
  <c r="R899264" i="1"/>
  <c r="R899265" i="1"/>
  <c r="R899266" i="1"/>
  <c r="R899267" i="1"/>
  <c r="R899268" i="1"/>
  <c r="R899269" i="1"/>
  <c r="R899270" i="1"/>
  <c r="R899271" i="1"/>
  <c r="R899272" i="1"/>
  <c r="R899273" i="1"/>
  <c r="R899274" i="1"/>
  <c r="R899275" i="1"/>
  <c r="R899276" i="1"/>
  <c r="R899277" i="1"/>
  <c r="R899278" i="1"/>
  <c r="R899279" i="1"/>
  <c r="R899280" i="1"/>
  <c r="R899281" i="1"/>
  <c r="R899282" i="1"/>
  <c r="R899283" i="1"/>
  <c r="R899284" i="1"/>
  <c r="R899285" i="1"/>
  <c r="R899286" i="1"/>
  <c r="R899287" i="1"/>
  <c r="R899288" i="1"/>
  <c r="R899289" i="1"/>
  <c r="R899290" i="1"/>
  <c r="R899291" i="1"/>
  <c r="R899292" i="1"/>
  <c r="R899293" i="1"/>
  <c r="R899294" i="1"/>
  <c r="R899295" i="1"/>
  <c r="R899296" i="1"/>
  <c r="R899297" i="1"/>
  <c r="R899298" i="1"/>
  <c r="R899299" i="1"/>
  <c r="R899300" i="1"/>
  <c r="R899301" i="1"/>
  <c r="R899302" i="1"/>
  <c r="R899303" i="1"/>
  <c r="R899304" i="1"/>
  <c r="R899305" i="1"/>
  <c r="R899306" i="1"/>
  <c r="R899307" i="1"/>
  <c r="R899308" i="1"/>
  <c r="R899309" i="1"/>
  <c r="R899310" i="1"/>
  <c r="R899311" i="1"/>
  <c r="R899312" i="1"/>
  <c r="R899313" i="1"/>
  <c r="R899314" i="1"/>
  <c r="R899315" i="1"/>
  <c r="R899316" i="1"/>
  <c r="R899317" i="1"/>
  <c r="R899318" i="1"/>
  <c r="R899319" i="1"/>
  <c r="R899320" i="1"/>
  <c r="R899321" i="1"/>
  <c r="R899322" i="1"/>
  <c r="R899323" i="1"/>
  <c r="R899324" i="1"/>
  <c r="R899325" i="1"/>
  <c r="R899326" i="1"/>
  <c r="R899327" i="1"/>
  <c r="R899328" i="1"/>
  <c r="R899329" i="1"/>
  <c r="R899330" i="1"/>
  <c r="R899331" i="1"/>
  <c r="R899332" i="1"/>
  <c r="R899333" i="1"/>
  <c r="R899334" i="1"/>
  <c r="R899335" i="1"/>
  <c r="R899336" i="1"/>
  <c r="R899337" i="1"/>
  <c r="R899338" i="1"/>
  <c r="R899339" i="1"/>
  <c r="R899340" i="1"/>
  <c r="R899341" i="1"/>
  <c r="R899342" i="1"/>
  <c r="R899343" i="1"/>
  <c r="R899344" i="1"/>
  <c r="R899345" i="1"/>
  <c r="R899346" i="1"/>
  <c r="R899347" i="1"/>
  <c r="R899348" i="1"/>
  <c r="R899349" i="1"/>
  <c r="R899350" i="1"/>
  <c r="R899351" i="1"/>
  <c r="R899352" i="1"/>
  <c r="R899353" i="1"/>
  <c r="R899354" i="1"/>
  <c r="R899355" i="1"/>
  <c r="R899356" i="1"/>
  <c r="R899357" i="1"/>
  <c r="R899358" i="1"/>
  <c r="R899359" i="1"/>
  <c r="R899360" i="1"/>
  <c r="R899361" i="1"/>
  <c r="R899362" i="1"/>
  <c r="R899363" i="1"/>
  <c r="R899364" i="1"/>
  <c r="R899365" i="1"/>
  <c r="R899366" i="1"/>
  <c r="R899367" i="1"/>
  <c r="R899368" i="1"/>
  <c r="R899369" i="1"/>
  <c r="R899370" i="1"/>
  <c r="R899371" i="1"/>
  <c r="R899372" i="1"/>
  <c r="R899373" i="1"/>
  <c r="R899374" i="1"/>
  <c r="R899375" i="1"/>
  <c r="R899376" i="1"/>
  <c r="R899377" i="1"/>
  <c r="R899378" i="1"/>
  <c r="R899379" i="1"/>
  <c r="R899380" i="1"/>
  <c r="R899381" i="1"/>
  <c r="R899382" i="1"/>
  <c r="R899383" i="1"/>
  <c r="R899384" i="1"/>
  <c r="R899385" i="1"/>
  <c r="R899386" i="1"/>
  <c r="R899387" i="1"/>
  <c r="R899388" i="1"/>
  <c r="R899389" i="1"/>
  <c r="R899390" i="1"/>
  <c r="R899391" i="1"/>
  <c r="R899392" i="1"/>
  <c r="R899393" i="1"/>
  <c r="R899394" i="1"/>
  <c r="R899395" i="1"/>
  <c r="R899396" i="1"/>
  <c r="R899397" i="1"/>
  <c r="R899398" i="1"/>
  <c r="R899399" i="1"/>
  <c r="R899400" i="1"/>
  <c r="R899401" i="1"/>
  <c r="R899402" i="1"/>
  <c r="R899403" i="1"/>
  <c r="R899404" i="1"/>
  <c r="R899405" i="1"/>
  <c r="R899406" i="1"/>
  <c r="R899407" i="1"/>
  <c r="R899408" i="1"/>
  <c r="R899409" i="1"/>
  <c r="R899410" i="1"/>
  <c r="R899411" i="1"/>
  <c r="R899412" i="1"/>
  <c r="R899413" i="1"/>
  <c r="R899414" i="1"/>
  <c r="R899415" i="1"/>
  <c r="R899416" i="1"/>
  <c r="R899417" i="1"/>
  <c r="R899418" i="1"/>
  <c r="R899419" i="1"/>
  <c r="R899420" i="1"/>
  <c r="R899421" i="1"/>
  <c r="R899422" i="1"/>
  <c r="R899423" i="1"/>
  <c r="R899424" i="1"/>
  <c r="R899425" i="1"/>
  <c r="R899426" i="1"/>
  <c r="R899427" i="1"/>
  <c r="R899428" i="1"/>
  <c r="R899429" i="1"/>
  <c r="R899430" i="1"/>
  <c r="R899431" i="1"/>
  <c r="R899432" i="1"/>
  <c r="R899433" i="1"/>
  <c r="R899434" i="1"/>
  <c r="R899435" i="1"/>
  <c r="R899436" i="1"/>
  <c r="R899437" i="1"/>
  <c r="R899438" i="1"/>
  <c r="R899439" i="1"/>
  <c r="R899440" i="1"/>
  <c r="R899441" i="1"/>
  <c r="R899442" i="1"/>
  <c r="R899443" i="1"/>
  <c r="R899444" i="1"/>
  <c r="R899445" i="1"/>
  <c r="R899446" i="1"/>
  <c r="R899447" i="1"/>
  <c r="R899448" i="1"/>
  <c r="R899449" i="1"/>
  <c r="R899450" i="1"/>
  <c r="R899451" i="1"/>
  <c r="R899452" i="1"/>
  <c r="R899453" i="1"/>
  <c r="R899454" i="1"/>
  <c r="R899455" i="1"/>
  <c r="R899456" i="1"/>
  <c r="R899457" i="1"/>
  <c r="R899458" i="1"/>
  <c r="R899459" i="1"/>
  <c r="R899460" i="1"/>
  <c r="R899461" i="1"/>
  <c r="R899462" i="1"/>
  <c r="R899463" i="1"/>
  <c r="R899464" i="1"/>
  <c r="R899465" i="1"/>
  <c r="R899466" i="1"/>
  <c r="R899467" i="1"/>
  <c r="R899468" i="1"/>
  <c r="R899469" i="1"/>
  <c r="R899470" i="1"/>
  <c r="R899471" i="1"/>
  <c r="R899472" i="1"/>
  <c r="R899473" i="1"/>
  <c r="R899474" i="1"/>
  <c r="R899475" i="1"/>
  <c r="R899476" i="1"/>
  <c r="R899477" i="1"/>
  <c r="R899478" i="1"/>
  <c r="R899479" i="1"/>
  <c r="R899480" i="1"/>
  <c r="R899481" i="1"/>
  <c r="R899482" i="1"/>
  <c r="R899483" i="1"/>
  <c r="R899484" i="1"/>
  <c r="R899485" i="1"/>
  <c r="R899486" i="1"/>
  <c r="R899487" i="1"/>
  <c r="R899488" i="1"/>
  <c r="R899489" i="1"/>
  <c r="R899490" i="1"/>
  <c r="R899491" i="1"/>
  <c r="R899492" i="1"/>
  <c r="R899493" i="1"/>
  <c r="R899494" i="1"/>
  <c r="R899495" i="1"/>
  <c r="R899496" i="1"/>
  <c r="R899497" i="1"/>
  <c r="R899498" i="1"/>
  <c r="R899499" i="1"/>
  <c r="R899500" i="1"/>
  <c r="R899501" i="1"/>
  <c r="R899502" i="1"/>
  <c r="R899503" i="1"/>
  <c r="R899504" i="1"/>
  <c r="R899505" i="1"/>
  <c r="R899506" i="1"/>
  <c r="R899507" i="1"/>
  <c r="R899508" i="1"/>
  <c r="R899509" i="1"/>
  <c r="R899510" i="1"/>
  <c r="R899511" i="1"/>
  <c r="R899512" i="1"/>
  <c r="R899513" i="1"/>
  <c r="R899514" i="1"/>
  <c r="R899515" i="1"/>
  <c r="R899516" i="1"/>
  <c r="R899517" i="1"/>
  <c r="R899518" i="1"/>
  <c r="R899519" i="1"/>
  <c r="R899520" i="1"/>
  <c r="R899521" i="1"/>
  <c r="R899522" i="1"/>
  <c r="R899523" i="1"/>
  <c r="R899524" i="1"/>
  <c r="R899525" i="1"/>
  <c r="R899526" i="1"/>
  <c r="R899527" i="1"/>
  <c r="R899528" i="1"/>
  <c r="R899529" i="1"/>
  <c r="R899530" i="1"/>
  <c r="R899531" i="1"/>
  <c r="R899532" i="1"/>
  <c r="R899533" i="1"/>
  <c r="R899534" i="1"/>
  <c r="R899535" i="1"/>
  <c r="R899536" i="1"/>
  <c r="R899537" i="1"/>
  <c r="R899538" i="1"/>
  <c r="R899539" i="1"/>
  <c r="R899540" i="1"/>
  <c r="R899541" i="1"/>
  <c r="R899542" i="1"/>
  <c r="R899543" i="1"/>
  <c r="R899544" i="1"/>
  <c r="R899545" i="1"/>
  <c r="R899546" i="1"/>
  <c r="R899547" i="1"/>
  <c r="R899548" i="1"/>
  <c r="R899549" i="1"/>
  <c r="R899550" i="1"/>
  <c r="R899551" i="1"/>
  <c r="R899552" i="1"/>
  <c r="R899553" i="1"/>
  <c r="R899554" i="1"/>
  <c r="R899555" i="1"/>
  <c r="R899556" i="1"/>
  <c r="R899557" i="1"/>
  <c r="R899558" i="1"/>
  <c r="R899559" i="1"/>
  <c r="R899560" i="1"/>
  <c r="R899561" i="1"/>
  <c r="R899562" i="1"/>
  <c r="R899563" i="1"/>
  <c r="R899564" i="1"/>
  <c r="R899565" i="1"/>
  <c r="R899566" i="1"/>
  <c r="R899567" i="1"/>
  <c r="R899568" i="1"/>
  <c r="R899569" i="1"/>
  <c r="R899570" i="1"/>
  <c r="R899571" i="1"/>
  <c r="R899572" i="1"/>
  <c r="R899573" i="1"/>
  <c r="R899574" i="1"/>
  <c r="R899575" i="1"/>
  <c r="R899576" i="1"/>
  <c r="R899577" i="1"/>
  <c r="R899578" i="1"/>
  <c r="R899579" i="1"/>
  <c r="R899580" i="1"/>
  <c r="R899581" i="1"/>
  <c r="R899582" i="1"/>
  <c r="R899583" i="1"/>
  <c r="R899584" i="1"/>
  <c r="R899585" i="1"/>
  <c r="R899586" i="1"/>
  <c r="R899587" i="1"/>
  <c r="R899588" i="1"/>
  <c r="R899589" i="1"/>
  <c r="R899590" i="1"/>
  <c r="R899591" i="1"/>
  <c r="R899592" i="1"/>
  <c r="R899593" i="1"/>
  <c r="R899594" i="1"/>
  <c r="R899595" i="1"/>
  <c r="R899596" i="1"/>
  <c r="R899597" i="1"/>
  <c r="R899598" i="1"/>
  <c r="R899599" i="1"/>
  <c r="R899600" i="1"/>
  <c r="R899601" i="1"/>
  <c r="R899602" i="1"/>
  <c r="R899603" i="1"/>
  <c r="R899604" i="1"/>
  <c r="R899605" i="1"/>
  <c r="R899606" i="1"/>
  <c r="R899607" i="1"/>
  <c r="R899608" i="1"/>
  <c r="R899609" i="1"/>
  <c r="R899610" i="1"/>
  <c r="R899611" i="1"/>
  <c r="R899612" i="1"/>
  <c r="R899613" i="1"/>
  <c r="R899614" i="1"/>
  <c r="R899615" i="1"/>
  <c r="R899616" i="1"/>
  <c r="R899617" i="1"/>
  <c r="R899618" i="1"/>
  <c r="R899619" i="1"/>
  <c r="R899620" i="1"/>
  <c r="R899621" i="1"/>
  <c r="R899622" i="1"/>
  <c r="R899623" i="1"/>
  <c r="R899624" i="1"/>
  <c r="R899625" i="1"/>
  <c r="R899626" i="1"/>
  <c r="R899627" i="1"/>
  <c r="R899628" i="1"/>
  <c r="R899629" i="1"/>
  <c r="R899630" i="1"/>
  <c r="R899631" i="1"/>
  <c r="R899632" i="1"/>
  <c r="R899633" i="1"/>
  <c r="R899634" i="1"/>
  <c r="R899635" i="1"/>
  <c r="R899636" i="1"/>
  <c r="R899637" i="1"/>
  <c r="R899638" i="1"/>
  <c r="R899639" i="1"/>
  <c r="R899640" i="1"/>
  <c r="R899641" i="1"/>
  <c r="R899642" i="1"/>
  <c r="R899643" i="1"/>
  <c r="R899644" i="1"/>
  <c r="R899645" i="1"/>
  <c r="R899646" i="1"/>
  <c r="R899647" i="1"/>
  <c r="R899648" i="1"/>
  <c r="R899649" i="1"/>
  <c r="R899650" i="1"/>
  <c r="R899651" i="1"/>
  <c r="R899652" i="1"/>
  <c r="R899653" i="1"/>
  <c r="R899654" i="1"/>
  <c r="R899655" i="1"/>
  <c r="R899656" i="1"/>
  <c r="R899657" i="1"/>
  <c r="R899658" i="1"/>
  <c r="R899659" i="1"/>
  <c r="R899660" i="1"/>
  <c r="R899661" i="1"/>
  <c r="R899662" i="1"/>
  <c r="R899663" i="1"/>
  <c r="R899664" i="1"/>
  <c r="R899665" i="1"/>
  <c r="R899666" i="1"/>
  <c r="R899667" i="1"/>
  <c r="R899668" i="1"/>
  <c r="R899669" i="1"/>
  <c r="R899670" i="1"/>
  <c r="R899671" i="1"/>
  <c r="R899672" i="1"/>
  <c r="R899673" i="1"/>
  <c r="R899674" i="1"/>
  <c r="R899675" i="1"/>
  <c r="R899676" i="1"/>
  <c r="R899677" i="1"/>
  <c r="R899678" i="1"/>
  <c r="R899679" i="1"/>
  <c r="R899680" i="1"/>
  <c r="R899681" i="1"/>
  <c r="R899682" i="1"/>
  <c r="R899683" i="1"/>
  <c r="R899684" i="1"/>
  <c r="R899685" i="1"/>
  <c r="R899686" i="1"/>
  <c r="R899687" i="1"/>
  <c r="R899688" i="1"/>
  <c r="R899689" i="1"/>
  <c r="R899690" i="1"/>
  <c r="R899691" i="1"/>
  <c r="R899692" i="1"/>
  <c r="R899693" i="1"/>
  <c r="R899694" i="1"/>
  <c r="R899695" i="1"/>
  <c r="R899696" i="1"/>
  <c r="R899697" i="1"/>
  <c r="R899698" i="1"/>
  <c r="R899699" i="1"/>
  <c r="R899700" i="1"/>
  <c r="R899701" i="1"/>
  <c r="R899702" i="1"/>
  <c r="R899703" i="1"/>
  <c r="R899704" i="1"/>
  <c r="R899705" i="1"/>
  <c r="R899706" i="1"/>
  <c r="R899707" i="1"/>
  <c r="R899708" i="1"/>
  <c r="R899709" i="1"/>
  <c r="R899710" i="1"/>
  <c r="R899711" i="1"/>
  <c r="R899712" i="1"/>
  <c r="R899713" i="1"/>
  <c r="R899714" i="1"/>
  <c r="R899715" i="1"/>
  <c r="R899716" i="1"/>
  <c r="R899717" i="1"/>
  <c r="R899718" i="1"/>
  <c r="R899719" i="1"/>
  <c r="R899720" i="1"/>
  <c r="R899721" i="1"/>
  <c r="R899722" i="1"/>
  <c r="R899723" i="1"/>
  <c r="R899724" i="1"/>
  <c r="R899725" i="1"/>
  <c r="R899726" i="1"/>
  <c r="R899727" i="1"/>
  <c r="R899728" i="1"/>
  <c r="R899729" i="1"/>
  <c r="R899730" i="1"/>
  <c r="R899731" i="1"/>
  <c r="R899732" i="1"/>
  <c r="R899733" i="1"/>
  <c r="R899734" i="1"/>
  <c r="R899735" i="1"/>
  <c r="R899736" i="1"/>
  <c r="R899737" i="1"/>
  <c r="R899738" i="1"/>
  <c r="R899739" i="1"/>
  <c r="R899740" i="1"/>
  <c r="R899741" i="1"/>
  <c r="R899742" i="1"/>
  <c r="R899743" i="1"/>
  <c r="R899744" i="1"/>
  <c r="R899745" i="1"/>
  <c r="R899746" i="1"/>
  <c r="R899747" i="1"/>
  <c r="R899748" i="1"/>
  <c r="R899749" i="1"/>
  <c r="R899750" i="1"/>
  <c r="R899751" i="1"/>
  <c r="R899752" i="1"/>
  <c r="R899753" i="1"/>
  <c r="R899754" i="1"/>
  <c r="R899755" i="1"/>
  <c r="R899756" i="1"/>
  <c r="R899757" i="1"/>
  <c r="R899758" i="1"/>
  <c r="R899759" i="1"/>
  <c r="R899760" i="1"/>
  <c r="R899761" i="1"/>
  <c r="R899762" i="1"/>
  <c r="R899763" i="1"/>
  <c r="R899764" i="1"/>
  <c r="R899765" i="1"/>
  <c r="R899766" i="1"/>
  <c r="R899767" i="1"/>
  <c r="R899768" i="1"/>
  <c r="R899769" i="1"/>
  <c r="R899770" i="1"/>
  <c r="R899771" i="1"/>
  <c r="R899772" i="1"/>
  <c r="R899773" i="1"/>
  <c r="R899774" i="1"/>
  <c r="R899775" i="1"/>
  <c r="R899776" i="1"/>
  <c r="R899777" i="1"/>
  <c r="R899778" i="1"/>
  <c r="R899779" i="1"/>
  <c r="R899780" i="1"/>
  <c r="R899781" i="1"/>
  <c r="R899782" i="1"/>
  <c r="R899783" i="1"/>
  <c r="R899784" i="1"/>
  <c r="R899785" i="1"/>
  <c r="R899786" i="1"/>
  <c r="R899787" i="1"/>
  <c r="R899788" i="1"/>
  <c r="R899789" i="1"/>
  <c r="R899790" i="1"/>
  <c r="R899791" i="1"/>
  <c r="R899792" i="1"/>
  <c r="R899793" i="1"/>
  <c r="R899794" i="1"/>
  <c r="R899795" i="1"/>
  <c r="R899796" i="1"/>
  <c r="R899797" i="1"/>
  <c r="R899798" i="1"/>
  <c r="R899799" i="1"/>
  <c r="R899800" i="1"/>
  <c r="R899801" i="1"/>
  <c r="R899802" i="1"/>
  <c r="R899803" i="1"/>
  <c r="R899804" i="1"/>
  <c r="R899805" i="1"/>
  <c r="R899806" i="1"/>
  <c r="R899807" i="1"/>
  <c r="R899808" i="1"/>
  <c r="R899809" i="1"/>
  <c r="R899810" i="1"/>
  <c r="R899811" i="1"/>
  <c r="R899812" i="1"/>
  <c r="R899813" i="1"/>
  <c r="R899814" i="1"/>
  <c r="R899815" i="1"/>
  <c r="R899816" i="1"/>
  <c r="R899817" i="1"/>
  <c r="R899818" i="1"/>
  <c r="R899819" i="1"/>
  <c r="R899820" i="1"/>
  <c r="R899821" i="1"/>
  <c r="R899822" i="1"/>
  <c r="R899823" i="1"/>
  <c r="R899824" i="1"/>
  <c r="R899825" i="1"/>
  <c r="R899826" i="1"/>
  <c r="R899827" i="1"/>
  <c r="R899828" i="1"/>
  <c r="R899829" i="1"/>
  <c r="R899830" i="1"/>
  <c r="R899831" i="1"/>
  <c r="R899832" i="1"/>
  <c r="R899833" i="1"/>
  <c r="R899834" i="1"/>
  <c r="R899835" i="1"/>
  <c r="R899836" i="1"/>
  <c r="R899837" i="1"/>
  <c r="R899838" i="1"/>
  <c r="R899839" i="1"/>
  <c r="R899840" i="1"/>
  <c r="R899841" i="1"/>
  <c r="R899842" i="1"/>
  <c r="R899843" i="1"/>
  <c r="R899844" i="1"/>
  <c r="R899845" i="1"/>
  <c r="R899846" i="1"/>
  <c r="R899847" i="1"/>
  <c r="R899848" i="1"/>
  <c r="R899849" i="1"/>
  <c r="R899850" i="1"/>
  <c r="R899851" i="1"/>
  <c r="R899852" i="1"/>
  <c r="R899853" i="1"/>
  <c r="R899854" i="1"/>
  <c r="R899855" i="1"/>
  <c r="R899856" i="1"/>
  <c r="R899857" i="1"/>
  <c r="R899858" i="1"/>
  <c r="R899859" i="1"/>
  <c r="R899860" i="1"/>
  <c r="R899861" i="1"/>
  <c r="R899862" i="1"/>
  <c r="R899863" i="1"/>
  <c r="R899864" i="1"/>
  <c r="R899865" i="1"/>
  <c r="R899866" i="1"/>
  <c r="R899867" i="1"/>
  <c r="R899868" i="1"/>
  <c r="R899869" i="1"/>
  <c r="R899870" i="1"/>
  <c r="R899871" i="1"/>
  <c r="R899872" i="1"/>
  <c r="R899873" i="1"/>
  <c r="R899874" i="1"/>
  <c r="R899875" i="1"/>
  <c r="R899876" i="1"/>
  <c r="R899877" i="1"/>
  <c r="R899878" i="1"/>
  <c r="R899879" i="1"/>
  <c r="R899880" i="1"/>
  <c r="R899881" i="1"/>
  <c r="R899882" i="1"/>
  <c r="R899883" i="1"/>
  <c r="R899884" i="1"/>
  <c r="R899885" i="1"/>
  <c r="R899886" i="1"/>
  <c r="R899887" i="1"/>
  <c r="R899888" i="1"/>
  <c r="R899889" i="1"/>
  <c r="R899890" i="1"/>
  <c r="R899891" i="1"/>
  <c r="R899892" i="1"/>
  <c r="R899893" i="1"/>
  <c r="R899894" i="1"/>
  <c r="R899895" i="1"/>
  <c r="R899896" i="1"/>
  <c r="R899897" i="1"/>
  <c r="R899898" i="1"/>
  <c r="R899899" i="1"/>
  <c r="R899900" i="1"/>
  <c r="R899901" i="1"/>
  <c r="R899902" i="1"/>
  <c r="R899903" i="1"/>
  <c r="R899904" i="1"/>
  <c r="R899905" i="1"/>
  <c r="R899906" i="1"/>
  <c r="R899907" i="1"/>
  <c r="R899908" i="1"/>
  <c r="R899909" i="1"/>
  <c r="R899910" i="1"/>
  <c r="R899911" i="1"/>
  <c r="R899912" i="1"/>
  <c r="R899913" i="1"/>
  <c r="R899914" i="1"/>
  <c r="R899915" i="1"/>
  <c r="R899916" i="1"/>
  <c r="R899917" i="1"/>
  <c r="R899918" i="1"/>
  <c r="R899919" i="1"/>
  <c r="R899920" i="1"/>
  <c r="R899921" i="1"/>
  <c r="R899922" i="1"/>
  <c r="R899923" i="1"/>
  <c r="R899924" i="1"/>
  <c r="R899925" i="1"/>
  <c r="R899926" i="1"/>
  <c r="R899927" i="1"/>
  <c r="R899928" i="1"/>
  <c r="R899929" i="1"/>
  <c r="R899930" i="1"/>
  <c r="R899931" i="1"/>
  <c r="R899932" i="1"/>
  <c r="R899933" i="1"/>
  <c r="R899934" i="1"/>
  <c r="R899935" i="1"/>
  <c r="R899936" i="1"/>
  <c r="R899937" i="1"/>
  <c r="R899938" i="1"/>
  <c r="R899939" i="1"/>
  <c r="R899940" i="1"/>
  <c r="R899941" i="1"/>
  <c r="R899942" i="1"/>
  <c r="R899943" i="1"/>
  <c r="R899944" i="1"/>
  <c r="R899945" i="1"/>
  <c r="R899946" i="1"/>
  <c r="R899947" i="1"/>
  <c r="R899948" i="1"/>
  <c r="R899949" i="1"/>
  <c r="R899950" i="1"/>
  <c r="R899951" i="1"/>
  <c r="R899952" i="1"/>
  <c r="R899953" i="1"/>
  <c r="R899954" i="1"/>
  <c r="R899955" i="1"/>
  <c r="R899956" i="1"/>
  <c r="R899957" i="1"/>
  <c r="R899958" i="1"/>
  <c r="R899959" i="1"/>
  <c r="R899960" i="1"/>
  <c r="R899961" i="1"/>
  <c r="R899962" i="1"/>
  <c r="R899963" i="1"/>
  <c r="R899964" i="1"/>
  <c r="R899965" i="1"/>
  <c r="R899966" i="1"/>
  <c r="R899967" i="1"/>
  <c r="R899968" i="1"/>
  <c r="R899969" i="1"/>
  <c r="R899970" i="1"/>
  <c r="R899971" i="1"/>
  <c r="R899972" i="1"/>
  <c r="R899973" i="1"/>
  <c r="R899974" i="1"/>
  <c r="R899975" i="1"/>
  <c r="R899976" i="1"/>
  <c r="R899977" i="1"/>
  <c r="R899978" i="1"/>
  <c r="R899979" i="1"/>
  <c r="R899980" i="1"/>
  <c r="R899981" i="1"/>
  <c r="R899982" i="1"/>
  <c r="R899983" i="1"/>
  <c r="R899984" i="1"/>
  <c r="R899985" i="1"/>
  <c r="R899986" i="1"/>
  <c r="R899987" i="1"/>
  <c r="R899988" i="1"/>
  <c r="R899989" i="1"/>
  <c r="R899990" i="1"/>
  <c r="R899991" i="1"/>
  <c r="R899992" i="1"/>
  <c r="R899993" i="1"/>
  <c r="R899994" i="1"/>
  <c r="R899995" i="1"/>
  <c r="R899996" i="1"/>
  <c r="R899997" i="1"/>
  <c r="R899998" i="1"/>
  <c r="R899999" i="1"/>
  <c r="R900000" i="1"/>
  <c r="R900001" i="1"/>
  <c r="R900002" i="1"/>
  <c r="R900003" i="1"/>
  <c r="R900004" i="1"/>
  <c r="R900005" i="1"/>
  <c r="R900006" i="1"/>
  <c r="R900007" i="1"/>
  <c r="R900008" i="1"/>
  <c r="R900009" i="1"/>
  <c r="R900010" i="1"/>
  <c r="R900011" i="1"/>
  <c r="R900012" i="1"/>
  <c r="R900013" i="1"/>
  <c r="R900014" i="1"/>
  <c r="R900015" i="1"/>
  <c r="R900016" i="1"/>
  <c r="R900017" i="1"/>
  <c r="R900018" i="1"/>
  <c r="R900019" i="1"/>
  <c r="R900020" i="1"/>
  <c r="R900021" i="1"/>
  <c r="R900022" i="1"/>
  <c r="R900023" i="1"/>
  <c r="R900024" i="1"/>
  <c r="R900025" i="1"/>
  <c r="R900026" i="1"/>
  <c r="R900027" i="1"/>
  <c r="R900028" i="1"/>
  <c r="R900029" i="1"/>
  <c r="R900030" i="1"/>
  <c r="R900031" i="1"/>
  <c r="R900032" i="1"/>
  <c r="R900033" i="1"/>
  <c r="R900034" i="1"/>
  <c r="R900035" i="1"/>
  <c r="R900036" i="1"/>
  <c r="R900037" i="1"/>
  <c r="R900038" i="1"/>
  <c r="R900039" i="1"/>
  <c r="R900040" i="1"/>
  <c r="R900041" i="1"/>
  <c r="R900042" i="1"/>
  <c r="R900043" i="1"/>
  <c r="R900044" i="1"/>
  <c r="R900045" i="1"/>
  <c r="R900046" i="1"/>
  <c r="R900047" i="1"/>
  <c r="R900048" i="1"/>
  <c r="R900049" i="1"/>
  <c r="R900050" i="1"/>
  <c r="R900051" i="1"/>
  <c r="R900052" i="1"/>
  <c r="R900053" i="1"/>
  <c r="R900054" i="1"/>
  <c r="R900055" i="1"/>
  <c r="R900056" i="1"/>
  <c r="R900057" i="1"/>
  <c r="R900058" i="1"/>
  <c r="R900059" i="1"/>
  <c r="R900060" i="1"/>
  <c r="R900061" i="1"/>
  <c r="R900062" i="1"/>
  <c r="R900063" i="1"/>
  <c r="R900064" i="1"/>
  <c r="R900065" i="1"/>
  <c r="R900066" i="1"/>
  <c r="R900067" i="1"/>
  <c r="R900068" i="1"/>
  <c r="R900069" i="1"/>
  <c r="R900070" i="1"/>
  <c r="R900071" i="1"/>
  <c r="R900072" i="1"/>
  <c r="R900073" i="1"/>
  <c r="R900074" i="1"/>
  <c r="R900075" i="1"/>
  <c r="R900076" i="1"/>
  <c r="R900077" i="1"/>
  <c r="R900078" i="1"/>
  <c r="R900079" i="1"/>
  <c r="R900080" i="1"/>
  <c r="R900081" i="1"/>
  <c r="R900082" i="1"/>
  <c r="R900083" i="1"/>
  <c r="R900084" i="1"/>
  <c r="R900085" i="1"/>
  <c r="R900086" i="1"/>
  <c r="R900087" i="1"/>
  <c r="R900088" i="1"/>
  <c r="R900089" i="1"/>
  <c r="R900090" i="1"/>
  <c r="R900091" i="1"/>
  <c r="R900092" i="1"/>
  <c r="R900093" i="1"/>
  <c r="R900094" i="1"/>
  <c r="R900095" i="1"/>
  <c r="R900096" i="1"/>
  <c r="R900097" i="1"/>
  <c r="R900098" i="1"/>
  <c r="R900099" i="1"/>
  <c r="R900100" i="1"/>
  <c r="R900101" i="1"/>
  <c r="R900102" i="1"/>
  <c r="R900103" i="1"/>
  <c r="R900104" i="1"/>
  <c r="R900105" i="1"/>
  <c r="R900106" i="1"/>
  <c r="R900107" i="1"/>
  <c r="R900108" i="1"/>
  <c r="R900109" i="1"/>
  <c r="R900110" i="1"/>
  <c r="R900111" i="1"/>
  <c r="R900112" i="1"/>
  <c r="R900113" i="1"/>
  <c r="R900114" i="1"/>
  <c r="R900115" i="1"/>
  <c r="R900116" i="1"/>
  <c r="R900117" i="1"/>
  <c r="R900118" i="1"/>
  <c r="R900119" i="1"/>
  <c r="R900120" i="1"/>
  <c r="R900121" i="1"/>
  <c r="R900122" i="1"/>
  <c r="R900123" i="1"/>
  <c r="R900124" i="1"/>
  <c r="R900125" i="1"/>
  <c r="R900126" i="1"/>
  <c r="R900127" i="1"/>
  <c r="R900128" i="1"/>
  <c r="R900129" i="1"/>
  <c r="R900130" i="1"/>
  <c r="R900131" i="1"/>
  <c r="R900132" i="1"/>
  <c r="R900133" i="1"/>
  <c r="R900134" i="1"/>
  <c r="R900135" i="1"/>
  <c r="R900136" i="1"/>
  <c r="R900137" i="1"/>
  <c r="R900138" i="1"/>
  <c r="R900139" i="1"/>
  <c r="R900140" i="1"/>
  <c r="R900141" i="1"/>
  <c r="R900142" i="1"/>
  <c r="R900143" i="1"/>
  <c r="R900144" i="1"/>
  <c r="R900145" i="1"/>
  <c r="R900146" i="1"/>
  <c r="R900147" i="1"/>
  <c r="R900148" i="1"/>
  <c r="R900149" i="1"/>
  <c r="R900150" i="1"/>
  <c r="R900151" i="1"/>
  <c r="R900152" i="1"/>
  <c r="R900153" i="1"/>
  <c r="R900154" i="1"/>
  <c r="R900155" i="1"/>
  <c r="R900156" i="1"/>
  <c r="R900157" i="1"/>
  <c r="R900158" i="1"/>
  <c r="R900159" i="1"/>
  <c r="R900160" i="1"/>
  <c r="R900161" i="1"/>
  <c r="R900162" i="1"/>
  <c r="R900163" i="1"/>
  <c r="R900164" i="1"/>
  <c r="R900165" i="1"/>
  <c r="R900166" i="1"/>
  <c r="R900167" i="1"/>
  <c r="R900168" i="1"/>
  <c r="R900169" i="1"/>
  <c r="R900170" i="1"/>
  <c r="R900171" i="1"/>
  <c r="R900172" i="1"/>
  <c r="R900173" i="1"/>
  <c r="R900174" i="1"/>
  <c r="R900175" i="1"/>
  <c r="R900176" i="1"/>
  <c r="R900177" i="1"/>
  <c r="R900178" i="1"/>
  <c r="R900179" i="1"/>
  <c r="R900180" i="1"/>
  <c r="R900181" i="1"/>
  <c r="R900182" i="1"/>
  <c r="R900183" i="1"/>
  <c r="R900184" i="1"/>
  <c r="R900185" i="1"/>
  <c r="R900186" i="1"/>
  <c r="R900187" i="1"/>
  <c r="R900188" i="1"/>
  <c r="R900189" i="1"/>
  <c r="R900190" i="1"/>
  <c r="R900191" i="1"/>
  <c r="R900192" i="1"/>
  <c r="R900193" i="1"/>
  <c r="R900194" i="1"/>
  <c r="R900195" i="1"/>
  <c r="R900196" i="1"/>
  <c r="R900197" i="1"/>
  <c r="R900198" i="1"/>
  <c r="R900199" i="1"/>
  <c r="R900200" i="1"/>
  <c r="R900201" i="1"/>
  <c r="R900202" i="1"/>
  <c r="R900203" i="1"/>
  <c r="R900204" i="1"/>
  <c r="R900205" i="1"/>
  <c r="R900206" i="1"/>
  <c r="R900207" i="1"/>
  <c r="R900208" i="1"/>
  <c r="R900209" i="1"/>
  <c r="R900210" i="1"/>
  <c r="R900211" i="1"/>
  <c r="R900212" i="1"/>
  <c r="R900213" i="1"/>
  <c r="R900214" i="1"/>
  <c r="R900215" i="1"/>
  <c r="R900216" i="1"/>
  <c r="R900217" i="1"/>
  <c r="R900218" i="1"/>
  <c r="R900219" i="1"/>
  <c r="R900220" i="1"/>
  <c r="R900221" i="1"/>
  <c r="R900222" i="1"/>
  <c r="R900223" i="1"/>
  <c r="R900224" i="1"/>
  <c r="R900225" i="1"/>
  <c r="R900226" i="1"/>
  <c r="R900227" i="1"/>
  <c r="R900228" i="1"/>
  <c r="R900229" i="1"/>
  <c r="R900230" i="1"/>
  <c r="R900231" i="1"/>
  <c r="R900232" i="1"/>
  <c r="R900233" i="1"/>
  <c r="R900234" i="1"/>
  <c r="R900235" i="1"/>
  <c r="R900236" i="1"/>
  <c r="R900237" i="1"/>
  <c r="R900238" i="1"/>
  <c r="R900239" i="1"/>
  <c r="R900240" i="1"/>
  <c r="R900241" i="1"/>
  <c r="R900242" i="1"/>
  <c r="R900243" i="1"/>
  <c r="R900244" i="1"/>
  <c r="R900245" i="1"/>
  <c r="R900246" i="1"/>
  <c r="R900247" i="1"/>
  <c r="R900248" i="1"/>
  <c r="R900249" i="1"/>
  <c r="R900250" i="1"/>
  <c r="R900251" i="1"/>
  <c r="R900252" i="1"/>
  <c r="R900253" i="1"/>
  <c r="R900254" i="1"/>
  <c r="R900255" i="1"/>
  <c r="R900256" i="1"/>
  <c r="R900257" i="1"/>
  <c r="R900258" i="1"/>
  <c r="R900259" i="1"/>
  <c r="R900260" i="1"/>
  <c r="R900261" i="1"/>
  <c r="R900262" i="1"/>
  <c r="R900263" i="1"/>
  <c r="R900264" i="1"/>
  <c r="R900265" i="1"/>
  <c r="R900266" i="1"/>
  <c r="R900267" i="1"/>
  <c r="R900268" i="1"/>
  <c r="R900269" i="1"/>
  <c r="R900270" i="1"/>
  <c r="R900271" i="1"/>
  <c r="R900272" i="1"/>
  <c r="R900273" i="1"/>
  <c r="R900274" i="1"/>
  <c r="R900275" i="1"/>
  <c r="R900276" i="1"/>
  <c r="R900277" i="1"/>
  <c r="R900278" i="1"/>
  <c r="R900279" i="1"/>
  <c r="R900280" i="1"/>
  <c r="R900281" i="1"/>
  <c r="R900282" i="1"/>
  <c r="R900283" i="1"/>
  <c r="R900284" i="1"/>
  <c r="R900285" i="1"/>
  <c r="R900286" i="1"/>
  <c r="R900287" i="1"/>
  <c r="R900288" i="1"/>
  <c r="R900289" i="1"/>
  <c r="R900290" i="1"/>
  <c r="R900291" i="1"/>
  <c r="R900292" i="1"/>
  <c r="R900293" i="1"/>
  <c r="R900294" i="1"/>
  <c r="R900295" i="1"/>
  <c r="R900296" i="1"/>
  <c r="R900297" i="1"/>
  <c r="R900298" i="1"/>
  <c r="R900299" i="1"/>
  <c r="R900300" i="1"/>
  <c r="R900301" i="1"/>
  <c r="R900302" i="1"/>
  <c r="R900303" i="1"/>
  <c r="R900304" i="1"/>
  <c r="R900305" i="1"/>
  <c r="R900306" i="1"/>
  <c r="R900307" i="1"/>
  <c r="R900308" i="1"/>
  <c r="R900309" i="1"/>
  <c r="R900310" i="1"/>
  <c r="R900311" i="1"/>
  <c r="R900312" i="1"/>
  <c r="R900313" i="1"/>
  <c r="R900314" i="1"/>
  <c r="R900315" i="1"/>
  <c r="R900316" i="1"/>
  <c r="R900317" i="1"/>
  <c r="R900318" i="1"/>
  <c r="R900319" i="1"/>
  <c r="R900320" i="1"/>
  <c r="R900321" i="1"/>
  <c r="R900322" i="1"/>
  <c r="R900323" i="1"/>
  <c r="R900324" i="1"/>
  <c r="R900325" i="1"/>
  <c r="R900326" i="1"/>
  <c r="R900327" i="1"/>
  <c r="R900328" i="1"/>
  <c r="R900329" i="1"/>
  <c r="R900330" i="1"/>
  <c r="R900331" i="1"/>
  <c r="R900332" i="1"/>
  <c r="R900333" i="1"/>
  <c r="R900334" i="1"/>
  <c r="R900335" i="1"/>
  <c r="R900336" i="1"/>
  <c r="R900337" i="1"/>
  <c r="R900338" i="1"/>
  <c r="R900339" i="1"/>
  <c r="R900340" i="1"/>
  <c r="R900341" i="1"/>
  <c r="R900342" i="1"/>
  <c r="R900343" i="1"/>
  <c r="R900344" i="1"/>
  <c r="R900345" i="1"/>
  <c r="R900346" i="1"/>
  <c r="R900347" i="1"/>
  <c r="R900348" i="1"/>
  <c r="R900349" i="1"/>
  <c r="R900350" i="1"/>
  <c r="R900351" i="1"/>
  <c r="R900352" i="1"/>
  <c r="R900353" i="1"/>
  <c r="R900354" i="1"/>
  <c r="R900355" i="1"/>
  <c r="R900356" i="1"/>
  <c r="R900357" i="1"/>
  <c r="R900358" i="1"/>
  <c r="R900359" i="1"/>
  <c r="R900360" i="1"/>
  <c r="R900361" i="1"/>
  <c r="R900362" i="1"/>
  <c r="R900363" i="1"/>
  <c r="R900364" i="1"/>
  <c r="R900365" i="1"/>
  <c r="R900366" i="1"/>
  <c r="R900367" i="1"/>
  <c r="R900368" i="1"/>
  <c r="R900369" i="1"/>
  <c r="R900370" i="1"/>
  <c r="R900371" i="1"/>
  <c r="R900372" i="1"/>
  <c r="R900373" i="1"/>
  <c r="R900374" i="1"/>
  <c r="R900375" i="1"/>
  <c r="R900376" i="1"/>
  <c r="R900377" i="1"/>
  <c r="R900378" i="1"/>
  <c r="R900379" i="1"/>
  <c r="R900380" i="1"/>
  <c r="R900381" i="1"/>
  <c r="R900382" i="1"/>
  <c r="R900383" i="1"/>
  <c r="R900384" i="1"/>
  <c r="R900385" i="1"/>
  <c r="R900386" i="1"/>
  <c r="R900387" i="1"/>
  <c r="R900388" i="1"/>
  <c r="R900389" i="1"/>
  <c r="R900390" i="1"/>
  <c r="R900391" i="1"/>
  <c r="R900392" i="1"/>
  <c r="R900393" i="1"/>
  <c r="R900394" i="1"/>
  <c r="R900395" i="1"/>
  <c r="R900396" i="1"/>
  <c r="R900397" i="1"/>
  <c r="R900398" i="1"/>
  <c r="R900399" i="1"/>
  <c r="R900400" i="1"/>
  <c r="R900401" i="1"/>
  <c r="R900402" i="1"/>
  <c r="R900403" i="1"/>
  <c r="R900404" i="1"/>
  <c r="R900405" i="1"/>
  <c r="R900406" i="1"/>
  <c r="R900407" i="1"/>
  <c r="R900408" i="1"/>
  <c r="R900409" i="1"/>
  <c r="R900410" i="1"/>
  <c r="R900411" i="1"/>
  <c r="R900412" i="1"/>
  <c r="R900413" i="1"/>
  <c r="R900414" i="1"/>
  <c r="R900415" i="1"/>
  <c r="R900416" i="1"/>
  <c r="R900417" i="1"/>
  <c r="R900418" i="1"/>
  <c r="R900419" i="1"/>
  <c r="R900420" i="1"/>
  <c r="R900421" i="1"/>
  <c r="R900422" i="1"/>
  <c r="R900423" i="1"/>
  <c r="R900424" i="1"/>
  <c r="R900425" i="1"/>
  <c r="R900426" i="1"/>
  <c r="R900427" i="1"/>
  <c r="R900428" i="1"/>
  <c r="R900429" i="1"/>
  <c r="R900430" i="1"/>
  <c r="R900431" i="1"/>
  <c r="R900432" i="1"/>
  <c r="R900433" i="1"/>
  <c r="R900434" i="1"/>
  <c r="R900435" i="1"/>
  <c r="R900436" i="1"/>
  <c r="R900437" i="1"/>
  <c r="R900438" i="1"/>
  <c r="R900439" i="1"/>
  <c r="R900440" i="1"/>
  <c r="R900441" i="1"/>
  <c r="R900442" i="1"/>
  <c r="R900443" i="1"/>
  <c r="R900444" i="1"/>
  <c r="R900445" i="1"/>
  <c r="R900446" i="1"/>
  <c r="R900447" i="1"/>
  <c r="R900448" i="1"/>
  <c r="R900449" i="1"/>
  <c r="R900450" i="1"/>
  <c r="R900451" i="1"/>
  <c r="R900452" i="1"/>
  <c r="R900453" i="1"/>
  <c r="R900454" i="1"/>
  <c r="R900455" i="1"/>
  <c r="R900456" i="1"/>
  <c r="R900457" i="1"/>
  <c r="R900458" i="1"/>
  <c r="R900459" i="1"/>
  <c r="R900460" i="1"/>
  <c r="R900461" i="1"/>
  <c r="R900462" i="1"/>
  <c r="R900463" i="1"/>
  <c r="R900464" i="1"/>
  <c r="R900465" i="1"/>
  <c r="R900466" i="1"/>
  <c r="R900467" i="1"/>
  <c r="R900468" i="1"/>
  <c r="R900469" i="1"/>
  <c r="R900470" i="1"/>
  <c r="R900471" i="1"/>
  <c r="R900472" i="1"/>
  <c r="R900473" i="1"/>
  <c r="R900474" i="1"/>
  <c r="R900475" i="1"/>
  <c r="R900476" i="1"/>
  <c r="R900477" i="1"/>
  <c r="R900478" i="1"/>
  <c r="R900479" i="1"/>
  <c r="R900480" i="1"/>
  <c r="R900481" i="1"/>
  <c r="R900482" i="1"/>
  <c r="R900483" i="1"/>
  <c r="R900484" i="1"/>
  <c r="R900485" i="1"/>
  <c r="R900486" i="1"/>
  <c r="R900487" i="1"/>
  <c r="R900488" i="1"/>
  <c r="R900489" i="1"/>
  <c r="R900490" i="1"/>
  <c r="R900491" i="1"/>
  <c r="R900492" i="1"/>
  <c r="R900493" i="1"/>
  <c r="R900494" i="1"/>
  <c r="R900495" i="1"/>
  <c r="R900496" i="1"/>
  <c r="R900497" i="1"/>
  <c r="R900498" i="1"/>
  <c r="R900499" i="1"/>
  <c r="R900500" i="1"/>
  <c r="R900501" i="1"/>
  <c r="R900502" i="1"/>
  <c r="R900503" i="1"/>
  <c r="R900504" i="1"/>
  <c r="R900505" i="1"/>
  <c r="R900506" i="1"/>
  <c r="R900507" i="1"/>
  <c r="R900508" i="1"/>
  <c r="R900509" i="1"/>
  <c r="R900510" i="1"/>
  <c r="R900511" i="1"/>
  <c r="R900512" i="1"/>
  <c r="R900513" i="1"/>
  <c r="R900514" i="1"/>
  <c r="R900515" i="1"/>
  <c r="R900516" i="1"/>
  <c r="R900517" i="1"/>
  <c r="R900518" i="1"/>
  <c r="R900519" i="1"/>
  <c r="R900520" i="1"/>
  <c r="R900521" i="1"/>
  <c r="R900522" i="1"/>
  <c r="R900523" i="1"/>
  <c r="R900524" i="1"/>
  <c r="R900525" i="1"/>
  <c r="R900526" i="1"/>
  <c r="R900527" i="1"/>
  <c r="R900528" i="1"/>
  <c r="R900529" i="1"/>
  <c r="R900530" i="1"/>
  <c r="R900531" i="1"/>
  <c r="R900532" i="1"/>
  <c r="R900533" i="1"/>
  <c r="R900534" i="1"/>
  <c r="R900535" i="1"/>
  <c r="R900536" i="1"/>
  <c r="R900537" i="1"/>
  <c r="R900538" i="1"/>
  <c r="R900539" i="1"/>
  <c r="R900540" i="1"/>
  <c r="R900541" i="1"/>
  <c r="R900542" i="1"/>
  <c r="R900543" i="1"/>
  <c r="R900544" i="1"/>
  <c r="R900545" i="1"/>
  <c r="R900546" i="1"/>
  <c r="R900547" i="1"/>
  <c r="R900548" i="1"/>
  <c r="R900549" i="1"/>
  <c r="R900550" i="1"/>
  <c r="R900551" i="1"/>
  <c r="R900552" i="1"/>
  <c r="R900553" i="1"/>
  <c r="R900554" i="1"/>
  <c r="R900555" i="1"/>
  <c r="R900556" i="1"/>
  <c r="R900557" i="1"/>
  <c r="R900558" i="1"/>
  <c r="R900559" i="1"/>
  <c r="R900560" i="1"/>
  <c r="R900561" i="1"/>
  <c r="R900562" i="1"/>
  <c r="R900563" i="1"/>
  <c r="R900564" i="1"/>
  <c r="R900565" i="1"/>
  <c r="R900566" i="1"/>
  <c r="R900567" i="1"/>
  <c r="R900568" i="1"/>
  <c r="R900569" i="1"/>
  <c r="R900570" i="1"/>
  <c r="R900571" i="1"/>
  <c r="R900572" i="1"/>
  <c r="R900573" i="1"/>
  <c r="R900574" i="1"/>
  <c r="R900575" i="1"/>
  <c r="R900576" i="1"/>
  <c r="R900577" i="1"/>
  <c r="R900578" i="1"/>
  <c r="R900579" i="1"/>
  <c r="R900580" i="1"/>
  <c r="R900581" i="1"/>
  <c r="R900582" i="1"/>
  <c r="R900583" i="1"/>
  <c r="R900584" i="1"/>
  <c r="R900585" i="1"/>
  <c r="R900586" i="1"/>
  <c r="R900587" i="1"/>
  <c r="R900588" i="1"/>
  <c r="R900589" i="1"/>
  <c r="R900590" i="1"/>
  <c r="R900591" i="1"/>
  <c r="R900592" i="1"/>
  <c r="R900593" i="1"/>
  <c r="R900594" i="1"/>
  <c r="R900595" i="1"/>
  <c r="R900596" i="1"/>
  <c r="R900597" i="1"/>
  <c r="R900598" i="1"/>
  <c r="R900599" i="1"/>
  <c r="R900600" i="1"/>
  <c r="R900601" i="1"/>
  <c r="R900602" i="1"/>
  <c r="R900603" i="1"/>
  <c r="R900604" i="1"/>
  <c r="R900605" i="1"/>
  <c r="R900606" i="1"/>
  <c r="R900607" i="1"/>
  <c r="R900608" i="1"/>
  <c r="R900609" i="1"/>
  <c r="R900610" i="1"/>
  <c r="R900611" i="1"/>
  <c r="R900612" i="1"/>
  <c r="R900613" i="1"/>
  <c r="R900614" i="1"/>
  <c r="R900615" i="1"/>
  <c r="R900616" i="1"/>
  <c r="R900617" i="1"/>
  <c r="R900618" i="1"/>
  <c r="R900619" i="1"/>
  <c r="R900620" i="1"/>
  <c r="R900621" i="1"/>
  <c r="R900622" i="1"/>
  <c r="R900623" i="1"/>
  <c r="R900624" i="1"/>
  <c r="R900625" i="1"/>
  <c r="R900626" i="1"/>
  <c r="R900627" i="1"/>
  <c r="R900628" i="1"/>
  <c r="R900629" i="1"/>
  <c r="R900630" i="1"/>
  <c r="R900631" i="1"/>
  <c r="R900632" i="1"/>
  <c r="R900633" i="1"/>
  <c r="R900634" i="1"/>
  <c r="R900635" i="1"/>
  <c r="R900636" i="1"/>
  <c r="R900637" i="1"/>
  <c r="R900638" i="1"/>
  <c r="R900639" i="1"/>
  <c r="R900640" i="1"/>
  <c r="R900641" i="1"/>
  <c r="R900642" i="1"/>
  <c r="R900643" i="1"/>
  <c r="R900644" i="1"/>
  <c r="R900645" i="1"/>
  <c r="R900646" i="1"/>
  <c r="R900647" i="1"/>
  <c r="R900648" i="1"/>
  <c r="R900649" i="1"/>
  <c r="R900650" i="1"/>
  <c r="R900651" i="1"/>
  <c r="R900652" i="1"/>
  <c r="R900653" i="1"/>
  <c r="R900654" i="1"/>
  <c r="R900655" i="1"/>
  <c r="R900656" i="1"/>
  <c r="R900657" i="1"/>
  <c r="R900658" i="1"/>
  <c r="R900659" i="1"/>
  <c r="R900660" i="1"/>
  <c r="R900661" i="1"/>
  <c r="R900662" i="1"/>
  <c r="R900663" i="1"/>
  <c r="R900664" i="1"/>
  <c r="R900665" i="1"/>
  <c r="R900666" i="1"/>
  <c r="R900667" i="1"/>
  <c r="R900668" i="1"/>
  <c r="R900669" i="1"/>
  <c r="R900670" i="1"/>
  <c r="R900671" i="1"/>
  <c r="R900672" i="1"/>
  <c r="R900673" i="1"/>
  <c r="R900674" i="1"/>
  <c r="R900675" i="1"/>
  <c r="R900676" i="1"/>
  <c r="R900677" i="1"/>
  <c r="R900678" i="1"/>
  <c r="R900679" i="1"/>
  <c r="R900680" i="1"/>
  <c r="R900681" i="1"/>
  <c r="R900682" i="1"/>
  <c r="R900683" i="1"/>
  <c r="R900684" i="1"/>
  <c r="R900685" i="1"/>
  <c r="R900686" i="1"/>
  <c r="R900687" i="1"/>
  <c r="R900688" i="1"/>
  <c r="R900689" i="1"/>
  <c r="R900690" i="1"/>
  <c r="R900691" i="1"/>
  <c r="R900692" i="1"/>
  <c r="R900693" i="1"/>
  <c r="R900694" i="1"/>
  <c r="R900695" i="1"/>
  <c r="R900696" i="1"/>
  <c r="R900697" i="1"/>
  <c r="R900698" i="1"/>
  <c r="R900699" i="1"/>
  <c r="R900700" i="1"/>
  <c r="R900701" i="1"/>
  <c r="R900702" i="1"/>
  <c r="R900703" i="1"/>
  <c r="R900704" i="1"/>
  <c r="R900705" i="1"/>
  <c r="R900706" i="1"/>
  <c r="R900707" i="1"/>
  <c r="R900708" i="1"/>
  <c r="R900709" i="1"/>
  <c r="R900710" i="1"/>
  <c r="R900711" i="1"/>
  <c r="R900712" i="1"/>
  <c r="R900713" i="1"/>
  <c r="R900714" i="1"/>
  <c r="R900715" i="1"/>
  <c r="R900716" i="1"/>
  <c r="R900717" i="1"/>
  <c r="R900718" i="1"/>
  <c r="R900719" i="1"/>
  <c r="R900720" i="1"/>
  <c r="R900721" i="1"/>
  <c r="R900722" i="1"/>
  <c r="R900723" i="1"/>
  <c r="R900724" i="1"/>
  <c r="R900725" i="1"/>
  <c r="R900726" i="1"/>
  <c r="R900727" i="1"/>
  <c r="R900728" i="1"/>
  <c r="R900729" i="1"/>
  <c r="R900730" i="1"/>
  <c r="R900731" i="1"/>
  <c r="R900732" i="1"/>
  <c r="R900733" i="1"/>
  <c r="R900734" i="1"/>
  <c r="R900735" i="1"/>
  <c r="R900736" i="1"/>
  <c r="R900737" i="1"/>
  <c r="R900738" i="1"/>
  <c r="R900739" i="1"/>
  <c r="R900740" i="1"/>
  <c r="R900741" i="1"/>
  <c r="R900742" i="1"/>
  <c r="R900743" i="1"/>
  <c r="R900744" i="1"/>
  <c r="R900745" i="1"/>
  <c r="R900746" i="1"/>
  <c r="R900747" i="1"/>
  <c r="R900748" i="1"/>
  <c r="R900749" i="1"/>
  <c r="R900750" i="1"/>
  <c r="R900751" i="1"/>
  <c r="R900752" i="1"/>
  <c r="R900753" i="1"/>
  <c r="R900754" i="1"/>
  <c r="R900755" i="1"/>
  <c r="R900756" i="1"/>
  <c r="R900757" i="1"/>
  <c r="R900758" i="1"/>
  <c r="R900759" i="1"/>
  <c r="R900760" i="1"/>
  <c r="R900761" i="1"/>
  <c r="R900762" i="1"/>
  <c r="R900763" i="1"/>
  <c r="R900764" i="1"/>
  <c r="R900765" i="1"/>
  <c r="R900766" i="1"/>
  <c r="R900767" i="1"/>
  <c r="R900768" i="1"/>
  <c r="R900769" i="1"/>
  <c r="R900770" i="1"/>
  <c r="R900771" i="1"/>
  <c r="R900772" i="1"/>
  <c r="R900773" i="1"/>
  <c r="R900774" i="1"/>
  <c r="R900775" i="1"/>
  <c r="R900776" i="1"/>
  <c r="R900777" i="1"/>
  <c r="R900778" i="1"/>
  <c r="R900779" i="1"/>
  <c r="R900780" i="1"/>
  <c r="R900781" i="1"/>
  <c r="R900782" i="1"/>
  <c r="R900783" i="1"/>
  <c r="R900784" i="1"/>
  <c r="R900785" i="1"/>
  <c r="R900786" i="1"/>
  <c r="R900787" i="1"/>
  <c r="R900788" i="1"/>
  <c r="R900789" i="1"/>
  <c r="R900790" i="1"/>
  <c r="R900791" i="1"/>
  <c r="R900792" i="1"/>
  <c r="R900793" i="1"/>
  <c r="R900794" i="1"/>
  <c r="R900795" i="1"/>
  <c r="R900796" i="1"/>
  <c r="R900797" i="1"/>
  <c r="R900798" i="1"/>
  <c r="R900799" i="1"/>
  <c r="R900800" i="1"/>
  <c r="R900801" i="1"/>
  <c r="R900802" i="1"/>
  <c r="R900803" i="1"/>
  <c r="R900804" i="1"/>
  <c r="R900805" i="1"/>
  <c r="R900806" i="1"/>
  <c r="R900807" i="1"/>
  <c r="R900808" i="1"/>
  <c r="R900809" i="1"/>
  <c r="R900810" i="1"/>
  <c r="R900811" i="1"/>
  <c r="R900812" i="1"/>
  <c r="R900813" i="1"/>
  <c r="R900814" i="1"/>
  <c r="R900815" i="1"/>
  <c r="R900816" i="1"/>
  <c r="R900817" i="1"/>
  <c r="R900818" i="1"/>
  <c r="R900819" i="1"/>
  <c r="R900820" i="1"/>
  <c r="R900821" i="1"/>
  <c r="R900822" i="1"/>
  <c r="R900823" i="1"/>
  <c r="R900824" i="1"/>
  <c r="R900825" i="1"/>
  <c r="R900826" i="1"/>
  <c r="R900827" i="1"/>
  <c r="R900828" i="1"/>
  <c r="R900829" i="1"/>
  <c r="R900830" i="1"/>
  <c r="R900831" i="1"/>
  <c r="R900832" i="1"/>
  <c r="R900833" i="1"/>
  <c r="R900834" i="1"/>
  <c r="R900835" i="1"/>
  <c r="R900836" i="1"/>
  <c r="R900837" i="1"/>
  <c r="R900838" i="1"/>
  <c r="R900839" i="1"/>
  <c r="R900840" i="1"/>
  <c r="R900841" i="1"/>
  <c r="R900842" i="1"/>
  <c r="R900843" i="1"/>
  <c r="R900844" i="1"/>
  <c r="R900845" i="1"/>
  <c r="R900846" i="1"/>
  <c r="R900847" i="1"/>
  <c r="R900848" i="1"/>
  <c r="R900849" i="1"/>
  <c r="R900850" i="1"/>
  <c r="R900851" i="1"/>
  <c r="R900852" i="1"/>
  <c r="R900853" i="1"/>
  <c r="R900854" i="1"/>
  <c r="R900855" i="1"/>
  <c r="R900856" i="1"/>
  <c r="R900857" i="1"/>
  <c r="R900858" i="1"/>
  <c r="R900859" i="1"/>
  <c r="R900860" i="1"/>
  <c r="R900861" i="1"/>
  <c r="R900862" i="1"/>
  <c r="R900863" i="1"/>
  <c r="R900864" i="1"/>
  <c r="R900865" i="1"/>
  <c r="R900866" i="1"/>
  <c r="R900867" i="1"/>
  <c r="R900868" i="1"/>
  <c r="R900869" i="1"/>
  <c r="R900870" i="1"/>
  <c r="R900871" i="1"/>
  <c r="R900872" i="1"/>
  <c r="R900873" i="1"/>
  <c r="R900874" i="1"/>
  <c r="R900875" i="1"/>
  <c r="R900876" i="1"/>
  <c r="R900877" i="1"/>
  <c r="R900878" i="1"/>
  <c r="R900879" i="1"/>
  <c r="R900880" i="1"/>
  <c r="R900881" i="1"/>
  <c r="R900882" i="1"/>
  <c r="R900883" i="1"/>
  <c r="R900884" i="1"/>
  <c r="R900885" i="1"/>
  <c r="R900886" i="1"/>
  <c r="R900887" i="1"/>
  <c r="R900888" i="1"/>
  <c r="R900889" i="1"/>
  <c r="R900890" i="1"/>
  <c r="R900891" i="1"/>
  <c r="R900892" i="1"/>
  <c r="R900893" i="1"/>
  <c r="R900894" i="1"/>
  <c r="R900895" i="1"/>
  <c r="R900896" i="1"/>
  <c r="R900897" i="1"/>
  <c r="R900898" i="1"/>
  <c r="R900899" i="1"/>
  <c r="R900900" i="1"/>
  <c r="R900901" i="1"/>
  <c r="R900902" i="1"/>
  <c r="R900903" i="1"/>
  <c r="R900904" i="1"/>
  <c r="R900905" i="1"/>
  <c r="R900906" i="1"/>
  <c r="R900907" i="1"/>
  <c r="R900908" i="1"/>
  <c r="R900909" i="1"/>
  <c r="R900910" i="1"/>
  <c r="R900911" i="1"/>
  <c r="R900912" i="1"/>
  <c r="R900913" i="1"/>
  <c r="R900914" i="1"/>
  <c r="R900915" i="1"/>
  <c r="R900916" i="1"/>
  <c r="R900917" i="1"/>
  <c r="R900918" i="1"/>
  <c r="R900919" i="1"/>
  <c r="R900920" i="1"/>
  <c r="R900921" i="1"/>
  <c r="R900922" i="1"/>
  <c r="R900923" i="1"/>
  <c r="R900924" i="1"/>
  <c r="R900925" i="1"/>
  <c r="R900926" i="1"/>
  <c r="R900927" i="1"/>
  <c r="R900928" i="1"/>
  <c r="R900929" i="1"/>
  <c r="R900930" i="1"/>
  <c r="R900931" i="1"/>
  <c r="R900932" i="1"/>
  <c r="R900933" i="1"/>
  <c r="R900934" i="1"/>
  <c r="R900935" i="1"/>
  <c r="R900936" i="1"/>
  <c r="R900937" i="1"/>
  <c r="R900938" i="1"/>
  <c r="R900939" i="1"/>
  <c r="R900940" i="1"/>
  <c r="R900941" i="1"/>
  <c r="R900942" i="1"/>
  <c r="R900943" i="1"/>
  <c r="R900944" i="1"/>
  <c r="R900945" i="1"/>
  <c r="R900946" i="1"/>
  <c r="R900947" i="1"/>
  <c r="R900948" i="1"/>
  <c r="R900949" i="1"/>
  <c r="R900950" i="1"/>
  <c r="R900951" i="1"/>
  <c r="R900952" i="1"/>
  <c r="R900953" i="1"/>
  <c r="R900954" i="1"/>
  <c r="R900955" i="1"/>
  <c r="R900956" i="1"/>
  <c r="R900957" i="1"/>
  <c r="R900958" i="1"/>
  <c r="R900959" i="1"/>
  <c r="R900960" i="1"/>
  <c r="R900961" i="1"/>
  <c r="R900962" i="1"/>
  <c r="R900963" i="1"/>
  <c r="R900964" i="1"/>
  <c r="R900965" i="1"/>
  <c r="R900966" i="1"/>
  <c r="R900967" i="1"/>
  <c r="R900968" i="1"/>
  <c r="R900969" i="1"/>
  <c r="R900970" i="1"/>
  <c r="R900971" i="1"/>
  <c r="R900972" i="1"/>
  <c r="R900973" i="1"/>
  <c r="R900974" i="1"/>
  <c r="R900975" i="1"/>
  <c r="R900976" i="1"/>
  <c r="R900977" i="1"/>
  <c r="R900978" i="1"/>
  <c r="R900979" i="1"/>
  <c r="R900980" i="1"/>
  <c r="R900981" i="1"/>
  <c r="R900982" i="1"/>
  <c r="R900983" i="1"/>
  <c r="R900984" i="1"/>
  <c r="R900985" i="1"/>
  <c r="R900986" i="1"/>
  <c r="R900987" i="1"/>
  <c r="R900988" i="1"/>
  <c r="R900989" i="1"/>
  <c r="R900990" i="1"/>
  <c r="R900991" i="1"/>
  <c r="R900992" i="1"/>
  <c r="R900993" i="1"/>
  <c r="R900994" i="1"/>
  <c r="R900995" i="1"/>
  <c r="R900996" i="1"/>
  <c r="R900997" i="1"/>
  <c r="R900998" i="1"/>
  <c r="R900999" i="1"/>
  <c r="R901000" i="1"/>
  <c r="R901001" i="1"/>
  <c r="R901002" i="1"/>
  <c r="R901003" i="1"/>
  <c r="R901004" i="1"/>
  <c r="R901005" i="1"/>
  <c r="R901006" i="1"/>
  <c r="R901007" i="1"/>
  <c r="R901008" i="1"/>
  <c r="R901009" i="1"/>
  <c r="R901010" i="1"/>
  <c r="R901011" i="1"/>
  <c r="R901012" i="1"/>
  <c r="R901013" i="1"/>
  <c r="R901014" i="1"/>
  <c r="R901015" i="1"/>
  <c r="R901016" i="1"/>
  <c r="R901017" i="1"/>
  <c r="R901018" i="1"/>
  <c r="R901019" i="1"/>
  <c r="R901020" i="1"/>
  <c r="R901021" i="1"/>
  <c r="R901022" i="1"/>
  <c r="R901023" i="1"/>
  <c r="R901024" i="1"/>
  <c r="R901025" i="1"/>
  <c r="R901026" i="1"/>
  <c r="R901027" i="1"/>
  <c r="R901028" i="1"/>
  <c r="R901029" i="1"/>
  <c r="R901030" i="1"/>
  <c r="R901031" i="1"/>
  <c r="R901032" i="1"/>
  <c r="R901033" i="1"/>
  <c r="R901034" i="1"/>
  <c r="R901035" i="1"/>
  <c r="R901036" i="1"/>
  <c r="R901037" i="1"/>
  <c r="R901038" i="1"/>
  <c r="R901039" i="1"/>
  <c r="R901040" i="1"/>
  <c r="R901041" i="1"/>
  <c r="R901042" i="1"/>
  <c r="R901043" i="1"/>
  <c r="R901044" i="1"/>
  <c r="R901045" i="1"/>
  <c r="R901046" i="1"/>
  <c r="R901047" i="1"/>
  <c r="R901048" i="1"/>
  <c r="R901049" i="1"/>
  <c r="R901050" i="1"/>
  <c r="R901051" i="1"/>
  <c r="R901052" i="1"/>
  <c r="R901053" i="1"/>
  <c r="R901054" i="1"/>
  <c r="R901055" i="1"/>
  <c r="R901056" i="1"/>
  <c r="R901057" i="1"/>
  <c r="R901058" i="1"/>
  <c r="R901059" i="1"/>
  <c r="R901060" i="1"/>
  <c r="R901061" i="1"/>
  <c r="R901062" i="1"/>
  <c r="R901063" i="1"/>
  <c r="R901064" i="1"/>
  <c r="R901065" i="1"/>
  <c r="R901066" i="1"/>
  <c r="R901067" i="1"/>
  <c r="R901068" i="1"/>
  <c r="R901069" i="1"/>
  <c r="R901070" i="1"/>
  <c r="R901071" i="1"/>
  <c r="R901072" i="1"/>
  <c r="R901073" i="1"/>
  <c r="R901074" i="1"/>
  <c r="R901075" i="1"/>
  <c r="R901076" i="1"/>
  <c r="R901077" i="1"/>
  <c r="R901078" i="1"/>
  <c r="R901079" i="1"/>
  <c r="R901080" i="1"/>
  <c r="R901081" i="1"/>
  <c r="R901082" i="1"/>
  <c r="R901083" i="1"/>
  <c r="R901084" i="1"/>
  <c r="R901085" i="1"/>
  <c r="R901086" i="1"/>
  <c r="R901087" i="1"/>
  <c r="R901088" i="1"/>
  <c r="R901089" i="1"/>
  <c r="R901090" i="1"/>
  <c r="R901091" i="1"/>
  <c r="R901092" i="1"/>
  <c r="R901093" i="1"/>
  <c r="R901094" i="1"/>
  <c r="R901095" i="1"/>
  <c r="R901096" i="1"/>
  <c r="R901097" i="1"/>
  <c r="R901098" i="1"/>
  <c r="R901099" i="1"/>
  <c r="R901100" i="1"/>
  <c r="R901101" i="1"/>
  <c r="R901102" i="1"/>
  <c r="R901103" i="1"/>
  <c r="R901104" i="1"/>
  <c r="R901105" i="1"/>
  <c r="R901106" i="1"/>
  <c r="R901107" i="1"/>
  <c r="R901108" i="1"/>
  <c r="R901109" i="1"/>
  <c r="R901110" i="1"/>
  <c r="R901111" i="1"/>
  <c r="R901112" i="1"/>
  <c r="R901113" i="1"/>
  <c r="R901114" i="1"/>
  <c r="R901115" i="1"/>
  <c r="R901116" i="1"/>
  <c r="R901117" i="1"/>
  <c r="R901118" i="1"/>
  <c r="R901119" i="1"/>
  <c r="R901120" i="1"/>
  <c r="R901121" i="1"/>
  <c r="R901122" i="1"/>
  <c r="R901123" i="1"/>
  <c r="R901124" i="1"/>
  <c r="R901125" i="1"/>
  <c r="R901126" i="1"/>
  <c r="R901127" i="1"/>
  <c r="R901128" i="1"/>
  <c r="R901129" i="1"/>
  <c r="R901130" i="1"/>
  <c r="R901131" i="1"/>
  <c r="R901132" i="1"/>
  <c r="R901133" i="1"/>
  <c r="R901134" i="1"/>
  <c r="R901135" i="1"/>
  <c r="R901136" i="1"/>
  <c r="R901137" i="1"/>
  <c r="R901138" i="1"/>
  <c r="R901139" i="1"/>
  <c r="R901140" i="1"/>
  <c r="R901141" i="1"/>
  <c r="R901142" i="1"/>
  <c r="R901143" i="1"/>
  <c r="R901144" i="1"/>
  <c r="R901145" i="1"/>
  <c r="R901146" i="1"/>
  <c r="R901147" i="1"/>
  <c r="R901148" i="1"/>
  <c r="R901149" i="1"/>
  <c r="R901150" i="1"/>
  <c r="R901151" i="1"/>
  <c r="R901152" i="1"/>
  <c r="R901153" i="1"/>
  <c r="R901154" i="1"/>
  <c r="R901155" i="1"/>
  <c r="R901156" i="1"/>
  <c r="R901157" i="1"/>
  <c r="R901158" i="1"/>
  <c r="R901159" i="1"/>
  <c r="R901160" i="1"/>
  <c r="R901161" i="1"/>
  <c r="R901162" i="1"/>
  <c r="R901163" i="1"/>
  <c r="R901164" i="1"/>
  <c r="R901165" i="1"/>
  <c r="R901166" i="1"/>
  <c r="R901167" i="1"/>
  <c r="R901168" i="1"/>
  <c r="R901169" i="1"/>
  <c r="R901170" i="1"/>
  <c r="R901171" i="1"/>
  <c r="R901172" i="1"/>
  <c r="R901173" i="1"/>
  <c r="R901174" i="1"/>
  <c r="R901175" i="1"/>
  <c r="R901176" i="1"/>
  <c r="R901177" i="1"/>
  <c r="R901178" i="1"/>
  <c r="R901179" i="1"/>
  <c r="R901180" i="1"/>
  <c r="R901181" i="1"/>
  <c r="R901182" i="1"/>
  <c r="R901183" i="1"/>
  <c r="R901184" i="1"/>
  <c r="R901185" i="1"/>
  <c r="R901186" i="1"/>
  <c r="R901187" i="1"/>
  <c r="R901188" i="1"/>
  <c r="R901189" i="1"/>
  <c r="R901190" i="1"/>
  <c r="R901191" i="1"/>
  <c r="R901192" i="1"/>
  <c r="R901193" i="1"/>
  <c r="R901194" i="1"/>
  <c r="R901195" i="1"/>
  <c r="R901196" i="1"/>
  <c r="R901197" i="1"/>
  <c r="R901198" i="1"/>
  <c r="R901199" i="1"/>
  <c r="R901200" i="1"/>
  <c r="R901201" i="1"/>
  <c r="R901202" i="1"/>
  <c r="R901203" i="1"/>
  <c r="R901204" i="1"/>
  <c r="R901205" i="1"/>
  <c r="R901206" i="1"/>
  <c r="R901207" i="1"/>
  <c r="R901208" i="1"/>
  <c r="R901209" i="1"/>
  <c r="R901210" i="1"/>
  <c r="R901211" i="1"/>
  <c r="R901212" i="1"/>
  <c r="R901213" i="1"/>
  <c r="R901214" i="1"/>
  <c r="R901215" i="1"/>
  <c r="R901216" i="1"/>
  <c r="R901217" i="1"/>
  <c r="R901218" i="1"/>
  <c r="R901219" i="1"/>
  <c r="R901220" i="1"/>
  <c r="R901221" i="1"/>
  <c r="R901222" i="1"/>
  <c r="R901223" i="1"/>
  <c r="R901224" i="1"/>
  <c r="R901225" i="1"/>
  <c r="R901226" i="1"/>
  <c r="R901227" i="1"/>
  <c r="R901228" i="1"/>
  <c r="R901229" i="1"/>
  <c r="R901230" i="1"/>
  <c r="R901231" i="1"/>
  <c r="R901232" i="1"/>
  <c r="R901233" i="1"/>
  <c r="R901234" i="1"/>
  <c r="R901235" i="1"/>
  <c r="R901236" i="1"/>
  <c r="R901237" i="1"/>
  <c r="R901238" i="1"/>
  <c r="R901239" i="1"/>
  <c r="R901240" i="1"/>
  <c r="R901241" i="1"/>
  <c r="R901242" i="1"/>
  <c r="R901243" i="1"/>
  <c r="R901244" i="1"/>
  <c r="R901245" i="1"/>
  <c r="R901246" i="1"/>
  <c r="R901247" i="1"/>
  <c r="R901248" i="1"/>
  <c r="R901249" i="1"/>
  <c r="R901250" i="1"/>
  <c r="R901251" i="1"/>
  <c r="R901252" i="1"/>
  <c r="R901253" i="1"/>
  <c r="R901254" i="1"/>
  <c r="R901255" i="1"/>
  <c r="R901256" i="1"/>
  <c r="R901257" i="1"/>
  <c r="R901258" i="1"/>
  <c r="R901259" i="1"/>
  <c r="R901260" i="1"/>
  <c r="R901261" i="1"/>
  <c r="R901262" i="1"/>
  <c r="R901263" i="1"/>
  <c r="R901264" i="1"/>
  <c r="R901265" i="1"/>
  <c r="R901266" i="1"/>
  <c r="R901267" i="1"/>
  <c r="R901268" i="1"/>
  <c r="R901269" i="1"/>
  <c r="R901270" i="1"/>
  <c r="R901271" i="1"/>
  <c r="R901272" i="1"/>
  <c r="R901273" i="1"/>
  <c r="R901274" i="1"/>
  <c r="R901275" i="1"/>
  <c r="R901276" i="1"/>
  <c r="R901277" i="1"/>
  <c r="R901278" i="1"/>
  <c r="R901279" i="1"/>
  <c r="R901280" i="1"/>
  <c r="R901281" i="1"/>
  <c r="R901282" i="1"/>
  <c r="R901283" i="1"/>
  <c r="R901284" i="1"/>
  <c r="R901285" i="1"/>
  <c r="R901286" i="1"/>
  <c r="R901287" i="1"/>
  <c r="R901288" i="1"/>
  <c r="R901289" i="1"/>
  <c r="R901290" i="1"/>
  <c r="R901291" i="1"/>
  <c r="R901292" i="1"/>
  <c r="R901293" i="1"/>
  <c r="R901294" i="1"/>
  <c r="R901295" i="1"/>
  <c r="R901296" i="1"/>
  <c r="R901297" i="1"/>
  <c r="R901298" i="1"/>
  <c r="R901299" i="1"/>
  <c r="R901300" i="1"/>
  <c r="R901301" i="1"/>
  <c r="R901302" i="1"/>
  <c r="R901303" i="1"/>
  <c r="R901304" i="1"/>
  <c r="R901305" i="1"/>
  <c r="R901306" i="1"/>
  <c r="R901307" i="1"/>
  <c r="R901308" i="1"/>
  <c r="R901309" i="1"/>
  <c r="R901310" i="1"/>
  <c r="R901311" i="1"/>
  <c r="R901312" i="1"/>
  <c r="R901313" i="1"/>
  <c r="R901314" i="1"/>
  <c r="R901315" i="1"/>
  <c r="R901316" i="1"/>
  <c r="R901317" i="1"/>
  <c r="R901318" i="1"/>
  <c r="R901319" i="1"/>
  <c r="R901320" i="1"/>
  <c r="R901321" i="1"/>
  <c r="R901322" i="1"/>
  <c r="R901323" i="1"/>
  <c r="R901324" i="1"/>
  <c r="R901325" i="1"/>
  <c r="R901326" i="1"/>
  <c r="R901327" i="1"/>
  <c r="R901328" i="1"/>
  <c r="R901329" i="1"/>
  <c r="R901330" i="1"/>
  <c r="R901331" i="1"/>
  <c r="R901332" i="1"/>
  <c r="R901333" i="1"/>
  <c r="R901334" i="1"/>
  <c r="R901335" i="1"/>
  <c r="R901336" i="1"/>
  <c r="R901337" i="1"/>
  <c r="R901338" i="1"/>
  <c r="R901339" i="1"/>
  <c r="R901340" i="1"/>
  <c r="R901341" i="1"/>
  <c r="R901342" i="1"/>
  <c r="R901343" i="1"/>
  <c r="R901344" i="1"/>
  <c r="R901345" i="1"/>
  <c r="R901346" i="1"/>
  <c r="R901347" i="1"/>
  <c r="R901348" i="1"/>
  <c r="R901349" i="1"/>
  <c r="R901350" i="1"/>
  <c r="R901351" i="1"/>
  <c r="R901352" i="1"/>
  <c r="R901353" i="1"/>
  <c r="R901354" i="1"/>
  <c r="R901355" i="1"/>
  <c r="R901356" i="1"/>
  <c r="R901357" i="1"/>
  <c r="R901358" i="1"/>
  <c r="R901359" i="1"/>
  <c r="R901360" i="1"/>
  <c r="R901361" i="1"/>
  <c r="R901362" i="1"/>
  <c r="R901363" i="1"/>
  <c r="R901364" i="1"/>
  <c r="R901365" i="1"/>
  <c r="R901366" i="1"/>
  <c r="R901367" i="1"/>
  <c r="R901368" i="1"/>
  <c r="R901369" i="1"/>
  <c r="R901370" i="1"/>
  <c r="R901371" i="1"/>
  <c r="R901372" i="1"/>
  <c r="R901373" i="1"/>
  <c r="R901374" i="1"/>
  <c r="R901375" i="1"/>
  <c r="R901376" i="1"/>
  <c r="R901377" i="1"/>
  <c r="R901378" i="1"/>
  <c r="R901379" i="1"/>
  <c r="R901380" i="1"/>
  <c r="R901381" i="1"/>
  <c r="R901382" i="1"/>
  <c r="R901383" i="1"/>
  <c r="R901384" i="1"/>
  <c r="R901385" i="1"/>
  <c r="R901386" i="1"/>
  <c r="R901387" i="1"/>
  <c r="R901388" i="1"/>
  <c r="R901389" i="1"/>
  <c r="R901390" i="1"/>
  <c r="R901391" i="1"/>
  <c r="R901392" i="1"/>
  <c r="R901393" i="1"/>
  <c r="R901394" i="1"/>
  <c r="R901395" i="1"/>
  <c r="R901396" i="1"/>
  <c r="R901397" i="1"/>
  <c r="R901398" i="1"/>
  <c r="R901399" i="1"/>
  <c r="R901400" i="1"/>
  <c r="R901401" i="1"/>
  <c r="R901402" i="1"/>
  <c r="R901403" i="1"/>
  <c r="R901404" i="1"/>
  <c r="R901405" i="1"/>
  <c r="R901406" i="1"/>
  <c r="R901407" i="1"/>
  <c r="R901408" i="1"/>
  <c r="R901409" i="1"/>
  <c r="R901410" i="1"/>
  <c r="R901411" i="1"/>
  <c r="R901412" i="1"/>
  <c r="R901413" i="1"/>
  <c r="R901414" i="1"/>
  <c r="R901415" i="1"/>
  <c r="R901416" i="1"/>
  <c r="R901417" i="1"/>
  <c r="R901418" i="1"/>
  <c r="R901419" i="1"/>
  <c r="R901420" i="1"/>
  <c r="R901421" i="1"/>
  <c r="R901422" i="1"/>
  <c r="R901423" i="1"/>
  <c r="R901424" i="1"/>
  <c r="R901425" i="1"/>
  <c r="R901426" i="1"/>
  <c r="R901427" i="1"/>
  <c r="R901428" i="1"/>
  <c r="R901429" i="1"/>
  <c r="R901430" i="1"/>
  <c r="R901431" i="1"/>
  <c r="R901432" i="1"/>
  <c r="R901433" i="1"/>
  <c r="R901434" i="1"/>
  <c r="R901435" i="1"/>
  <c r="R901436" i="1"/>
  <c r="R901437" i="1"/>
  <c r="R901438" i="1"/>
  <c r="R901439" i="1"/>
  <c r="R901440" i="1"/>
  <c r="R901441" i="1"/>
  <c r="R901442" i="1"/>
  <c r="R901443" i="1"/>
  <c r="R901444" i="1"/>
  <c r="R901445" i="1"/>
  <c r="R901446" i="1"/>
  <c r="R901447" i="1"/>
  <c r="R901448" i="1"/>
  <c r="R901449" i="1"/>
  <c r="R901450" i="1"/>
  <c r="R901451" i="1"/>
  <c r="R901452" i="1"/>
  <c r="R901453" i="1"/>
  <c r="R901454" i="1"/>
  <c r="R901455" i="1"/>
  <c r="R901456" i="1"/>
  <c r="R901457" i="1"/>
  <c r="R901458" i="1"/>
  <c r="R901459" i="1"/>
  <c r="R901460" i="1"/>
  <c r="R901461" i="1"/>
  <c r="R901462" i="1"/>
  <c r="R901463" i="1"/>
  <c r="R901464" i="1"/>
  <c r="R901465" i="1"/>
  <c r="R901466" i="1"/>
  <c r="R901467" i="1"/>
  <c r="R901468" i="1"/>
  <c r="R901469" i="1"/>
  <c r="R901470" i="1"/>
  <c r="R901471" i="1"/>
  <c r="R901472" i="1"/>
  <c r="R901473" i="1"/>
  <c r="R901474" i="1"/>
  <c r="R901475" i="1"/>
  <c r="R901476" i="1"/>
  <c r="R901477" i="1"/>
  <c r="R901478" i="1"/>
  <c r="R901479" i="1"/>
  <c r="R901480" i="1"/>
  <c r="R901481" i="1"/>
  <c r="R901482" i="1"/>
  <c r="R901483" i="1"/>
  <c r="R901484" i="1"/>
  <c r="R901485" i="1"/>
  <c r="R901486" i="1"/>
  <c r="R901487" i="1"/>
  <c r="R901488" i="1"/>
  <c r="R901489" i="1"/>
  <c r="R901490" i="1"/>
  <c r="R901491" i="1"/>
  <c r="R901492" i="1"/>
  <c r="R901493" i="1"/>
  <c r="R901494" i="1"/>
  <c r="R901495" i="1"/>
  <c r="R901496" i="1"/>
  <c r="R901497" i="1"/>
  <c r="R901498" i="1"/>
  <c r="R901499" i="1"/>
  <c r="R901500" i="1"/>
  <c r="R901501" i="1"/>
  <c r="R901502" i="1"/>
  <c r="R901503" i="1"/>
  <c r="R901504" i="1"/>
  <c r="R901505" i="1"/>
  <c r="R901506" i="1"/>
  <c r="R901507" i="1"/>
  <c r="R901508" i="1"/>
  <c r="R901509" i="1"/>
  <c r="R901510" i="1"/>
  <c r="R901511" i="1"/>
  <c r="R901512" i="1"/>
  <c r="R901513" i="1"/>
  <c r="R901514" i="1"/>
  <c r="R901515" i="1"/>
  <c r="R901516" i="1"/>
  <c r="R901517" i="1"/>
  <c r="R901518" i="1"/>
  <c r="R901519" i="1"/>
  <c r="R901520" i="1"/>
  <c r="R901521" i="1"/>
  <c r="R901522" i="1"/>
  <c r="R901523" i="1"/>
  <c r="R901524" i="1"/>
  <c r="R901525" i="1"/>
  <c r="R901526" i="1"/>
  <c r="R901527" i="1"/>
  <c r="R901528" i="1"/>
  <c r="R901529" i="1"/>
  <c r="R901530" i="1"/>
  <c r="R901531" i="1"/>
  <c r="R901532" i="1"/>
  <c r="R901533" i="1"/>
  <c r="R901534" i="1"/>
  <c r="R901535" i="1"/>
  <c r="R901536" i="1"/>
  <c r="R901537" i="1"/>
  <c r="R901538" i="1"/>
  <c r="R901539" i="1"/>
  <c r="R901540" i="1"/>
  <c r="R901541" i="1"/>
  <c r="R901542" i="1"/>
  <c r="R901543" i="1"/>
  <c r="R901544" i="1"/>
  <c r="R901545" i="1"/>
  <c r="R901546" i="1"/>
  <c r="R901547" i="1"/>
  <c r="R901548" i="1"/>
  <c r="R901549" i="1"/>
  <c r="R901550" i="1"/>
  <c r="R901551" i="1"/>
  <c r="R901552" i="1"/>
  <c r="R901553" i="1"/>
  <c r="R901554" i="1"/>
  <c r="R901555" i="1"/>
  <c r="R901556" i="1"/>
  <c r="R901557" i="1"/>
  <c r="R901558" i="1"/>
  <c r="R901559" i="1"/>
  <c r="R901560" i="1"/>
  <c r="R901561" i="1"/>
  <c r="R901562" i="1"/>
  <c r="R901563" i="1"/>
  <c r="R901564" i="1"/>
  <c r="R901565" i="1"/>
  <c r="R901566" i="1"/>
  <c r="R901567" i="1"/>
  <c r="R901568" i="1"/>
  <c r="R901569" i="1"/>
  <c r="R901570" i="1"/>
  <c r="R901571" i="1"/>
  <c r="R901572" i="1"/>
  <c r="R901573" i="1"/>
  <c r="R901574" i="1"/>
  <c r="R901575" i="1"/>
  <c r="R901576" i="1"/>
  <c r="R901577" i="1"/>
  <c r="R901578" i="1"/>
  <c r="R901579" i="1"/>
  <c r="R901580" i="1"/>
  <c r="R901581" i="1"/>
  <c r="R901582" i="1"/>
  <c r="R901583" i="1"/>
  <c r="R901584" i="1"/>
  <c r="R901585" i="1"/>
  <c r="R901586" i="1"/>
  <c r="R901587" i="1"/>
  <c r="R901588" i="1"/>
  <c r="R901589" i="1"/>
  <c r="R901590" i="1"/>
  <c r="R901591" i="1"/>
  <c r="R901592" i="1"/>
  <c r="R901593" i="1"/>
  <c r="R901594" i="1"/>
  <c r="R901595" i="1"/>
  <c r="R901596" i="1"/>
  <c r="R901597" i="1"/>
  <c r="R901598" i="1"/>
  <c r="R901599" i="1"/>
  <c r="R901600" i="1"/>
  <c r="R901601" i="1"/>
  <c r="R901602" i="1"/>
  <c r="R901603" i="1"/>
  <c r="R901604" i="1"/>
  <c r="R901605" i="1"/>
  <c r="R901606" i="1"/>
  <c r="R901607" i="1"/>
  <c r="R901608" i="1"/>
  <c r="R901609" i="1"/>
  <c r="R901610" i="1"/>
  <c r="R901611" i="1"/>
  <c r="R901612" i="1"/>
  <c r="R901613" i="1"/>
  <c r="R901614" i="1"/>
  <c r="R901615" i="1"/>
  <c r="R901616" i="1"/>
  <c r="R901617" i="1"/>
  <c r="R901618" i="1"/>
  <c r="R901619" i="1"/>
  <c r="R901620" i="1"/>
  <c r="R901621" i="1"/>
  <c r="R901622" i="1"/>
  <c r="R901623" i="1"/>
  <c r="R901624" i="1"/>
  <c r="R901625" i="1"/>
  <c r="R901626" i="1"/>
  <c r="R901627" i="1"/>
  <c r="R901628" i="1"/>
  <c r="R901629" i="1"/>
  <c r="R901630" i="1"/>
  <c r="R901631" i="1"/>
  <c r="R901632" i="1"/>
  <c r="R901633" i="1"/>
  <c r="R901634" i="1"/>
  <c r="R901635" i="1"/>
  <c r="R901636" i="1"/>
  <c r="R901637" i="1"/>
  <c r="R901638" i="1"/>
  <c r="R901639" i="1"/>
  <c r="R901640" i="1"/>
  <c r="R901641" i="1"/>
  <c r="R901642" i="1"/>
  <c r="R901643" i="1"/>
  <c r="R901644" i="1"/>
  <c r="R901645" i="1"/>
  <c r="R901646" i="1"/>
  <c r="R901647" i="1"/>
  <c r="R901648" i="1"/>
  <c r="R901649" i="1"/>
  <c r="R901650" i="1"/>
  <c r="R901651" i="1"/>
  <c r="R901652" i="1"/>
  <c r="R901653" i="1"/>
  <c r="R901654" i="1"/>
  <c r="R901655" i="1"/>
  <c r="R901656" i="1"/>
  <c r="R901657" i="1"/>
  <c r="R901658" i="1"/>
  <c r="R901659" i="1"/>
  <c r="R901660" i="1"/>
  <c r="R901661" i="1"/>
  <c r="R901662" i="1"/>
  <c r="R901663" i="1"/>
  <c r="R901664" i="1"/>
  <c r="R901665" i="1"/>
  <c r="R901666" i="1"/>
  <c r="R901667" i="1"/>
  <c r="R901668" i="1"/>
  <c r="R901669" i="1"/>
  <c r="R901670" i="1"/>
  <c r="R901671" i="1"/>
  <c r="R901672" i="1"/>
  <c r="R901673" i="1"/>
  <c r="R901674" i="1"/>
  <c r="R901675" i="1"/>
  <c r="R901676" i="1"/>
  <c r="R901677" i="1"/>
  <c r="R901678" i="1"/>
  <c r="R901679" i="1"/>
  <c r="R901680" i="1"/>
  <c r="R901681" i="1"/>
  <c r="R901682" i="1"/>
  <c r="R901683" i="1"/>
  <c r="R901684" i="1"/>
  <c r="R901685" i="1"/>
  <c r="R901686" i="1"/>
  <c r="R901687" i="1"/>
  <c r="R901688" i="1"/>
  <c r="R901689" i="1"/>
  <c r="R901690" i="1"/>
  <c r="R901691" i="1"/>
  <c r="R901692" i="1"/>
  <c r="R901693" i="1"/>
  <c r="R901694" i="1"/>
  <c r="R901695" i="1"/>
  <c r="R901696" i="1"/>
  <c r="R901697" i="1"/>
  <c r="R901698" i="1"/>
  <c r="R901699" i="1"/>
  <c r="R901700" i="1"/>
  <c r="R901701" i="1"/>
  <c r="R901702" i="1"/>
  <c r="R901703" i="1"/>
  <c r="R901704" i="1"/>
  <c r="R901705" i="1"/>
  <c r="R901706" i="1"/>
  <c r="R901707" i="1"/>
  <c r="R901708" i="1"/>
  <c r="R901709" i="1"/>
  <c r="R901710" i="1"/>
  <c r="R901711" i="1"/>
  <c r="R901712" i="1"/>
  <c r="R901713" i="1"/>
  <c r="R901714" i="1"/>
  <c r="R901715" i="1"/>
  <c r="R901716" i="1"/>
  <c r="R901717" i="1"/>
  <c r="R901718" i="1"/>
  <c r="R901719" i="1"/>
  <c r="R901720" i="1"/>
  <c r="R901721" i="1"/>
  <c r="R901722" i="1"/>
  <c r="R901723" i="1"/>
  <c r="R901724" i="1"/>
  <c r="R901725" i="1"/>
  <c r="R901726" i="1"/>
  <c r="R901727" i="1"/>
  <c r="R901728" i="1"/>
  <c r="R901729" i="1"/>
  <c r="R901730" i="1"/>
  <c r="R901731" i="1"/>
  <c r="R901732" i="1"/>
  <c r="R901733" i="1"/>
  <c r="R901734" i="1"/>
  <c r="R901735" i="1"/>
  <c r="R901736" i="1"/>
  <c r="R901737" i="1"/>
  <c r="R901738" i="1"/>
  <c r="R901739" i="1"/>
  <c r="R901740" i="1"/>
  <c r="R901741" i="1"/>
  <c r="R901742" i="1"/>
  <c r="R901743" i="1"/>
  <c r="R901744" i="1"/>
  <c r="R901745" i="1"/>
  <c r="R901746" i="1"/>
  <c r="R901747" i="1"/>
  <c r="R901748" i="1"/>
  <c r="R901749" i="1"/>
  <c r="R901750" i="1"/>
  <c r="R901751" i="1"/>
  <c r="R901752" i="1"/>
  <c r="R901753" i="1"/>
  <c r="R901754" i="1"/>
  <c r="R901755" i="1"/>
  <c r="R901756" i="1"/>
  <c r="R901757" i="1"/>
  <c r="R901758" i="1"/>
  <c r="R901759" i="1"/>
  <c r="R901760" i="1"/>
  <c r="R901761" i="1"/>
  <c r="R901762" i="1"/>
  <c r="R901763" i="1"/>
  <c r="R901764" i="1"/>
  <c r="R901765" i="1"/>
  <c r="R901766" i="1"/>
  <c r="R901767" i="1"/>
  <c r="R901768" i="1"/>
  <c r="R901769" i="1"/>
  <c r="R901770" i="1"/>
  <c r="R901771" i="1"/>
  <c r="R901772" i="1"/>
  <c r="R901773" i="1"/>
  <c r="R901774" i="1"/>
  <c r="R901775" i="1"/>
  <c r="R901776" i="1"/>
  <c r="R901777" i="1"/>
  <c r="R901778" i="1"/>
  <c r="R901779" i="1"/>
  <c r="R901780" i="1"/>
  <c r="R901781" i="1"/>
  <c r="R901782" i="1"/>
  <c r="R901783" i="1"/>
  <c r="R901784" i="1"/>
  <c r="R901785" i="1"/>
  <c r="R901786" i="1"/>
  <c r="R901787" i="1"/>
  <c r="R901788" i="1"/>
  <c r="R901789" i="1"/>
  <c r="R901790" i="1"/>
  <c r="R901791" i="1"/>
  <c r="R901792" i="1"/>
  <c r="R901793" i="1"/>
  <c r="R901794" i="1"/>
  <c r="R901795" i="1"/>
  <c r="R901796" i="1"/>
  <c r="R901797" i="1"/>
  <c r="R901798" i="1"/>
  <c r="R901799" i="1"/>
  <c r="R901800" i="1"/>
  <c r="R901801" i="1"/>
  <c r="R901802" i="1"/>
  <c r="R901803" i="1"/>
  <c r="R901804" i="1"/>
  <c r="R901805" i="1"/>
  <c r="R901806" i="1"/>
  <c r="R901807" i="1"/>
  <c r="R901808" i="1"/>
  <c r="R901809" i="1"/>
  <c r="R901810" i="1"/>
  <c r="R901811" i="1"/>
  <c r="R901812" i="1"/>
  <c r="R901813" i="1"/>
  <c r="R901814" i="1"/>
  <c r="R901815" i="1"/>
  <c r="R901816" i="1"/>
  <c r="R901817" i="1"/>
  <c r="R901818" i="1"/>
  <c r="R901819" i="1"/>
  <c r="R901820" i="1"/>
  <c r="R901821" i="1"/>
  <c r="R901822" i="1"/>
  <c r="R901823" i="1"/>
  <c r="R901824" i="1"/>
  <c r="R901825" i="1"/>
  <c r="R901826" i="1"/>
  <c r="R901827" i="1"/>
  <c r="R901828" i="1"/>
  <c r="R901829" i="1"/>
  <c r="R901830" i="1"/>
  <c r="R901831" i="1"/>
  <c r="R901832" i="1"/>
  <c r="R901833" i="1"/>
  <c r="R901834" i="1"/>
  <c r="R901835" i="1"/>
  <c r="R901836" i="1"/>
  <c r="R901837" i="1"/>
  <c r="R901838" i="1"/>
  <c r="R901839" i="1"/>
  <c r="R901840" i="1"/>
  <c r="R901841" i="1"/>
  <c r="R901842" i="1"/>
  <c r="R901843" i="1"/>
  <c r="R901844" i="1"/>
  <c r="R901845" i="1"/>
  <c r="R901846" i="1"/>
  <c r="R901847" i="1"/>
  <c r="R901848" i="1"/>
  <c r="R901849" i="1"/>
  <c r="R901850" i="1"/>
  <c r="R901851" i="1"/>
  <c r="R901852" i="1"/>
  <c r="R901853" i="1"/>
  <c r="R901854" i="1"/>
  <c r="R901855" i="1"/>
  <c r="R901856" i="1"/>
  <c r="R901857" i="1"/>
  <c r="R901858" i="1"/>
  <c r="R901859" i="1"/>
  <c r="R901860" i="1"/>
  <c r="R901861" i="1"/>
  <c r="R901862" i="1"/>
  <c r="R901863" i="1"/>
  <c r="R901864" i="1"/>
  <c r="R901865" i="1"/>
  <c r="R901866" i="1"/>
  <c r="R901867" i="1"/>
  <c r="R901868" i="1"/>
  <c r="R901869" i="1"/>
  <c r="R901870" i="1"/>
  <c r="R901871" i="1"/>
  <c r="R901872" i="1"/>
  <c r="R901873" i="1"/>
  <c r="R901874" i="1"/>
  <c r="R901875" i="1"/>
  <c r="R901876" i="1"/>
  <c r="R901877" i="1"/>
  <c r="R901878" i="1"/>
  <c r="R901879" i="1"/>
  <c r="R901880" i="1"/>
  <c r="R901881" i="1"/>
  <c r="R901882" i="1"/>
  <c r="R901883" i="1"/>
  <c r="R901884" i="1"/>
  <c r="R901885" i="1"/>
  <c r="R901886" i="1"/>
  <c r="R901887" i="1"/>
  <c r="R901888" i="1"/>
  <c r="R901889" i="1"/>
  <c r="R901890" i="1"/>
  <c r="R901891" i="1"/>
  <c r="R901892" i="1"/>
  <c r="R901893" i="1"/>
  <c r="R901894" i="1"/>
  <c r="R901895" i="1"/>
  <c r="R901896" i="1"/>
  <c r="R901897" i="1"/>
  <c r="R901898" i="1"/>
  <c r="R901899" i="1"/>
  <c r="R901900" i="1"/>
  <c r="R901901" i="1"/>
  <c r="R901902" i="1"/>
  <c r="R901903" i="1"/>
  <c r="R901904" i="1"/>
  <c r="R901905" i="1"/>
  <c r="R901906" i="1"/>
  <c r="R901907" i="1"/>
  <c r="R901908" i="1"/>
  <c r="R901909" i="1"/>
  <c r="R901910" i="1"/>
  <c r="R901911" i="1"/>
  <c r="R901912" i="1"/>
  <c r="R901913" i="1"/>
  <c r="R901914" i="1"/>
  <c r="R901915" i="1"/>
  <c r="R901916" i="1"/>
  <c r="R901917" i="1"/>
  <c r="R901918" i="1"/>
  <c r="R901919" i="1"/>
  <c r="R901920" i="1"/>
  <c r="R901921" i="1"/>
  <c r="R901922" i="1"/>
  <c r="R901923" i="1"/>
  <c r="R901924" i="1"/>
  <c r="R901925" i="1"/>
  <c r="R901926" i="1"/>
  <c r="R901927" i="1"/>
  <c r="R901928" i="1"/>
  <c r="R901929" i="1"/>
  <c r="R901930" i="1"/>
  <c r="R901931" i="1"/>
  <c r="R901932" i="1"/>
  <c r="R901933" i="1"/>
  <c r="R901934" i="1"/>
  <c r="R901935" i="1"/>
  <c r="R901936" i="1"/>
  <c r="R901937" i="1"/>
  <c r="R901938" i="1"/>
  <c r="R901939" i="1"/>
  <c r="R901940" i="1"/>
  <c r="R901941" i="1"/>
  <c r="R901942" i="1"/>
  <c r="R901943" i="1"/>
  <c r="R901944" i="1"/>
  <c r="R901945" i="1"/>
  <c r="R901946" i="1"/>
  <c r="R901947" i="1"/>
  <c r="R901948" i="1"/>
  <c r="R901949" i="1"/>
  <c r="R901950" i="1"/>
  <c r="R901951" i="1"/>
  <c r="R901952" i="1"/>
  <c r="R901953" i="1"/>
  <c r="R901954" i="1"/>
  <c r="R901955" i="1"/>
  <c r="R901956" i="1"/>
  <c r="R901957" i="1"/>
  <c r="R901958" i="1"/>
  <c r="R901959" i="1"/>
  <c r="R901960" i="1"/>
  <c r="R901961" i="1"/>
  <c r="R901962" i="1"/>
  <c r="R901963" i="1"/>
  <c r="R901964" i="1"/>
  <c r="R901965" i="1"/>
  <c r="R901966" i="1"/>
  <c r="R901967" i="1"/>
  <c r="R901968" i="1"/>
  <c r="R901969" i="1"/>
  <c r="R901970" i="1"/>
  <c r="R901971" i="1"/>
  <c r="R901972" i="1"/>
  <c r="R901973" i="1"/>
  <c r="R901974" i="1"/>
  <c r="R901975" i="1"/>
  <c r="R901976" i="1"/>
  <c r="R901977" i="1"/>
  <c r="R901978" i="1"/>
  <c r="R901979" i="1"/>
  <c r="R901980" i="1"/>
  <c r="R901981" i="1"/>
  <c r="R901982" i="1"/>
  <c r="R901983" i="1"/>
  <c r="R901984" i="1"/>
  <c r="R901985" i="1"/>
  <c r="R901986" i="1"/>
  <c r="R901987" i="1"/>
  <c r="R901988" i="1"/>
  <c r="R901989" i="1"/>
  <c r="R901990" i="1"/>
  <c r="R901991" i="1"/>
  <c r="R901992" i="1"/>
  <c r="R901993" i="1"/>
  <c r="R901994" i="1"/>
  <c r="R901995" i="1"/>
  <c r="R901996" i="1"/>
  <c r="R901997" i="1"/>
  <c r="R901998" i="1"/>
  <c r="R901999" i="1"/>
  <c r="R902000" i="1"/>
  <c r="R902001" i="1"/>
  <c r="R902002" i="1"/>
  <c r="R902003" i="1"/>
  <c r="R902004" i="1"/>
  <c r="R902005" i="1"/>
  <c r="R902006" i="1"/>
  <c r="R902007" i="1"/>
  <c r="R902008" i="1"/>
  <c r="R902009" i="1"/>
  <c r="R902010" i="1"/>
  <c r="R902011" i="1"/>
  <c r="R902012" i="1"/>
  <c r="R902013" i="1"/>
  <c r="R902014" i="1"/>
  <c r="R902015" i="1"/>
  <c r="R902016" i="1"/>
  <c r="R902017" i="1"/>
  <c r="R902018" i="1"/>
  <c r="R902019" i="1"/>
  <c r="R902020" i="1"/>
  <c r="R902021" i="1"/>
  <c r="R902022" i="1"/>
  <c r="R902023" i="1"/>
  <c r="R902024" i="1"/>
  <c r="R902025" i="1"/>
  <c r="R902026" i="1"/>
  <c r="R902027" i="1"/>
  <c r="R902028" i="1"/>
  <c r="R902029" i="1"/>
  <c r="R902030" i="1"/>
  <c r="R902031" i="1"/>
  <c r="R902032" i="1"/>
  <c r="R902033" i="1"/>
  <c r="R902034" i="1"/>
  <c r="R902035" i="1"/>
  <c r="R902036" i="1"/>
  <c r="R902037" i="1"/>
  <c r="R902038" i="1"/>
  <c r="R902039" i="1"/>
  <c r="R902040" i="1"/>
  <c r="R902041" i="1"/>
  <c r="R902042" i="1"/>
  <c r="R902043" i="1"/>
  <c r="R902044" i="1"/>
  <c r="R902045" i="1"/>
  <c r="R902046" i="1"/>
  <c r="R902047" i="1"/>
  <c r="R902048" i="1"/>
  <c r="R902049" i="1"/>
  <c r="R902050" i="1"/>
  <c r="R902051" i="1"/>
  <c r="R902052" i="1"/>
  <c r="R902053" i="1"/>
  <c r="R902054" i="1"/>
  <c r="R902055" i="1"/>
  <c r="R902056" i="1"/>
  <c r="R902057" i="1"/>
  <c r="R902058" i="1"/>
  <c r="R902059" i="1"/>
  <c r="R902060" i="1"/>
  <c r="R902061" i="1"/>
  <c r="R902062" i="1"/>
  <c r="R902063" i="1"/>
  <c r="R902064" i="1"/>
  <c r="R902065" i="1"/>
  <c r="R902066" i="1"/>
  <c r="R902067" i="1"/>
  <c r="R902068" i="1"/>
  <c r="R902069" i="1"/>
  <c r="R902070" i="1"/>
  <c r="R902071" i="1"/>
  <c r="R902072" i="1"/>
  <c r="R902073" i="1"/>
  <c r="R902074" i="1"/>
  <c r="R902075" i="1"/>
  <c r="R902076" i="1"/>
  <c r="R902077" i="1"/>
  <c r="R902078" i="1"/>
  <c r="R902079" i="1"/>
  <c r="R902080" i="1"/>
  <c r="R902081" i="1"/>
  <c r="R902082" i="1"/>
  <c r="R902083" i="1"/>
  <c r="R902084" i="1"/>
  <c r="R902085" i="1"/>
  <c r="R902086" i="1"/>
  <c r="R902087" i="1"/>
  <c r="R902088" i="1"/>
  <c r="R902089" i="1"/>
  <c r="R902090" i="1"/>
  <c r="R902091" i="1"/>
  <c r="R902092" i="1"/>
  <c r="R902093" i="1"/>
  <c r="R902094" i="1"/>
  <c r="R902095" i="1"/>
  <c r="R902096" i="1"/>
  <c r="R902097" i="1"/>
  <c r="R902098" i="1"/>
  <c r="R902099" i="1"/>
  <c r="R902100" i="1"/>
  <c r="R902101" i="1"/>
  <c r="R902102" i="1"/>
  <c r="R902103" i="1"/>
  <c r="R902104" i="1"/>
  <c r="R902105" i="1"/>
  <c r="R902106" i="1"/>
  <c r="R902107" i="1"/>
  <c r="R902108" i="1"/>
  <c r="R902109" i="1"/>
  <c r="R902110" i="1"/>
  <c r="R902111" i="1"/>
  <c r="R902112" i="1"/>
  <c r="R902113" i="1"/>
  <c r="R902114" i="1"/>
  <c r="R902115" i="1"/>
  <c r="R902116" i="1"/>
  <c r="R902117" i="1"/>
  <c r="R902118" i="1"/>
  <c r="R902119" i="1"/>
  <c r="R902120" i="1"/>
  <c r="R902121" i="1"/>
  <c r="R902122" i="1"/>
  <c r="R902123" i="1"/>
  <c r="R902124" i="1"/>
  <c r="R902125" i="1"/>
  <c r="R902126" i="1"/>
  <c r="R902127" i="1"/>
  <c r="R902128" i="1"/>
  <c r="R902129" i="1"/>
  <c r="R902130" i="1"/>
  <c r="R902131" i="1"/>
  <c r="R902132" i="1"/>
  <c r="R902133" i="1"/>
  <c r="R902134" i="1"/>
  <c r="R902135" i="1"/>
  <c r="R902136" i="1"/>
  <c r="R902137" i="1"/>
  <c r="R902138" i="1"/>
  <c r="R902139" i="1"/>
  <c r="R902140" i="1"/>
  <c r="R902141" i="1"/>
  <c r="R902142" i="1"/>
  <c r="R902143" i="1"/>
  <c r="R902144" i="1"/>
  <c r="R902145" i="1"/>
  <c r="R902146" i="1"/>
  <c r="R902147" i="1"/>
  <c r="R902148" i="1"/>
  <c r="R902149" i="1"/>
  <c r="R902150" i="1"/>
  <c r="R902151" i="1"/>
  <c r="R902152" i="1"/>
  <c r="R902153" i="1"/>
  <c r="R902154" i="1"/>
  <c r="R902155" i="1"/>
  <c r="R902156" i="1"/>
  <c r="R902157" i="1"/>
  <c r="R902158" i="1"/>
  <c r="R902159" i="1"/>
  <c r="R902160" i="1"/>
  <c r="R902161" i="1"/>
  <c r="R902162" i="1"/>
  <c r="R902163" i="1"/>
  <c r="R902164" i="1"/>
  <c r="R902165" i="1"/>
  <c r="R902166" i="1"/>
  <c r="R902167" i="1"/>
  <c r="R902168" i="1"/>
  <c r="R902169" i="1"/>
  <c r="R902170" i="1"/>
  <c r="R902171" i="1"/>
  <c r="R902172" i="1"/>
  <c r="R902173" i="1"/>
  <c r="R902174" i="1"/>
  <c r="R902175" i="1"/>
  <c r="R902176" i="1"/>
  <c r="R902177" i="1"/>
  <c r="R902178" i="1"/>
  <c r="R902179" i="1"/>
  <c r="R902180" i="1"/>
  <c r="R902181" i="1"/>
  <c r="R902182" i="1"/>
  <c r="R902183" i="1"/>
  <c r="R902184" i="1"/>
  <c r="R902185" i="1"/>
  <c r="R902186" i="1"/>
  <c r="R902187" i="1"/>
  <c r="R902188" i="1"/>
  <c r="R902189" i="1"/>
  <c r="R902190" i="1"/>
  <c r="R902191" i="1"/>
  <c r="R902192" i="1"/>
  <c r="R902193" i="1"/>
  <c r="R902194" i="1"/>
  <c r="R902195" i="1"/>
  <c r="R902196" i="1"/>
  <c r="R902197" i="1"/>
  <c r="R902198" i="1"/>
  <c r="R902199" i="1"/>
  <c r="R902200" i="1"/>
  <c r="R902201" i="1"/>
  <c r="R902202" i="1"/>
  <c r="R902203" i="1"/>
  <c r="R902204" i="1"/>
  <c r="R902205" i="1"/>
  <c r="R902206" i="1"/>
  <c r="R902207" i="1"/>
  <c r="R902208" i="1"/>
  <c r="R902209" i="1"/>
  <c r="R902210" i="1"/>
  <c r="R902211" i="1"/>
  <c r="R902212" i="1"/>
  <c r="R902213" i="1"/>
  <c r="R902214" i="1"/>
  <c r="R902215" i="1"/>
  <c r="R902216" i="1"/>
  <c r="R902217" i="1"/>
  <c r="R902218" i="1"/>
  <c r="R902219" i="1"/>
  <c r="R902220" i="1"/>
  <c r="R902221" i="1"/>
  <c r="R902222" i="1"/>
  <c r="R902223" i="1"/>
  <c r="R902224" i="1"/>
  <c r="R902225" i="1"/>
  <c r="R902226" i="1"/>
  <c r="R902227" i="1"/>
  <c r="R902228" i="1"/>
  <c r="R902229" i="1"/>
  <c r="R902230" i="1"/>
  <c r="R902231" i="1"/>
  <c r="R902232" i="1"/>
  <c r="R902233" i="1"/>
  <c r="R902234" i="1"/>
  <c r="R902235" i="1"/>
  <c r="R902236" i="1"/>
  <c r="R902237" i="1"/>
  <c r="R902238" i="1"/>
  <c r="R902239" i="1"/>
  <c r="R902240" i="1"/>
  <c r="R902241" i="1"/>
  <c r="R902242" i="1"/>
  <c r="R902243" i="1"/>
  <c r="R902244" i="1"/>
  <c r="R902245" i="1"/>
  <c r="R902246" i="1"/>
  <c r="R902247" i="1"/>
  <c r="R902248" i="1"/>
  <c r="R902249" i="1"/>
  <c r="R902250" i="1"/>
  <c r="R902251" i="1"/>
  <c r="R902252" i="1"/>
  <c r="R902253" i="1"/>
  <c r="R902254" i="1"/>
  <c r="R902255" i="1"/>
  <c r="R902256" i="1"/>
  <c r="R902257" i="1"/>
  <c r="R902258" i="1"/>
  <c r="R902259" i="1"/>
  <c r="R902260" i="1"/>
  <c r="R902261" i="1"/>
  <c r="R902262" i="1"/>
  <c r="R902263" i="1"/>
  <c r="R902264" i="1"/>
  <c r="R902265" i="1"/>
  <c r="R902266" i="1"/>
  <c r="R902267" i="1"/>
  <c r="R902268" i="1"/>
  <c r="R902269" i="1"/>
  <c r="R902270" i="1"/>
  <c r="R902271" i="1"/>
  <c r="R902272" i="1"/>
  <c r="R902273" i="1"/>
  <c r="R902274" i="1"/>
  <c r="R902275" i="1"/>
  <c r="R902276" i="1"/>
  <c r="R902277" i="1"/>
  <c r="R902278" i="1"/>
  <c r="R902279" i="1"/>
  <c r="R902280" i="1"/>
  <c r="R902281" i="1"/>
  <c r="R902282" i="1"/>
  <c r="R902283" i="1"/>
  <c r="R902284" i="1"/>
  <c r="R902285" i="1"/>
  <c r="R902286" i="1"/>
  <c r="R902287" i="1"/>
  <c r="R902288" i="1"/>
  <c r="R902289" i="1"/>
  <c r="R902290" i="1"/>
  <c r="R902291" i="1"/>
  <c r="R902292" i="1"/>
  <c r="R902293" i="1"/>
  <c r="R902294" i="1"/>
  <c r="R902295" i="1"/>
  <c r="R902296" i="1"/>
  <c r="R902297" i="1"/>
  <c r="R902298" i="1"/>
  <c r="R902299" i="1"/>
  <c r="R902300" i="1"/>
  <c r="R902301" i="1"/>
  <c r="R902302" i="1"/>
  <c r="R902303" i="1"/>
  <c r="R902304" i="1"/>
  <c r="R902305" i="1"/>
  <c r="R902306" i="1"/>
  <c r="R902307" i="1"/>
  <c r="R902308" i="1"/>
  <c r="R902309" i="1"/>
  <c r="R902310" i="1"/>
  <c r="R902311" i="1"/>
  <c r="R902312" i="1"/>
  <c r="R902313" i="1"/>
  <c r="R902314" i="1"/>
  <c r="R902315" i="1"/>
  <c r="R902316" i="1"/>
  <c r="R902317" i="1"/>
  <c r="R902318" i="1"/>
  <c r="R902319" i="1"/>
  <c r="R902320" i="1"/>
  <c r="R902321" i="1"/>
  <c r="R902322" i="1"/>
  <c r="R902323" i="1"/>
  <c r="R902324" i="1"/>
  <c r="R902325" i="1"/>
  <c r="R902326" i="1"/>
  <c r="R902327" i="1"/>
  <c r="R902328" i="1"/>
  <c r="R902329" i="1"/>
  <c r="R902330" i="1"/>
  <c r="R902331" i="1"/>
  <c r="R902332" i="1"/>
  <c r="R902333" i="1"/>
  <c r="R902334" i="1"/>
  <c r="R902335" i="1"/>
  <c r="R902336" i="1"/>
  <c r="R902337" i="1"/>
  <c r="R902338" i="1"/>
  <c r="R902339" i="1"/>
  <c r="R902340" i="1"/>
  <c r="R902341" i="1"/>
  <c r="R902342" i="1"/>
  <c r="R902343" i="1"/>
  <c r="R902344" i="1"/>
  <c r="R902345" i="1"/>
  <c r="R902346" i="1"/>
  <c r="R902347" i="1"/>
  <c r="R902348" i="1"/>
  <c r="R902349" i="1"/>
  <c r="R902350" i="1"/>
  <c r="R902351" i="1"/>
  <c r="R902352" i="1"/>
  <c r="R902353" i="1"/>
  <c r="R902354" i="1"/>
  <c r="R902355" i="1"/>
  <c r="R902356" i="1"/>
  <c r="R902357" i="1"/>
  <c r="R902358" i="1"/>
  <c r="R902359" i="1"/>
  <c r="R902360" i="1"/>
  <c r="R902361" i="1"/>
  <c r="R902362" i="1"/>
  <c r="R902363" i="1"/>
  <c r="R902364" i="1"/>
  <c r="R902365" i="1"/>
  <c r="R902366" i="1"/>
  <c r="R902367" i="1"/>
  <c r="R902368" i="1"/>
  <c r="R902369" i="1"/>
  <c r="R902370" i="1"/>
  <c r="R902371" i="1"/>
  <c r="R902372" i="1"/>
  <c r="R902373" i="1"/>
  <c r="R902374" i="1"/>
  <c r="R902375" i="1"/>
  <c r="R902376" i="1"/>
  <c r="R902377" i="1"/>
  <c r="R902378" i="1"/>
  <c r="R902379" i="1"/>
  <c r="R902380" i="1"/>
  <c r="R902381" i="1"/>
  <c r="R902382" i="1"/>
  <c r="R902383" i="1"/>
  <c r="R902384" i="1"/>
  <c r="R902385" i="1"/>
  <c r="R902386" i="1"/>
  <c r="R902387" i="1"/>
  <c r="R902388" i="1"/>
  <c r="R902389" i="1"/>
  <c r="R902390" i="1"/>
  <c r="R902391" i="1"/>
  <c r="R902392" i="1"/>
  <c r="R902393" i="1"/>
  <c r="R902394" i="1"/>
  <c r="R902395" i="1"/>
  <c r="R902396" i="1"/>
  <c r="R902397" i="1"/>
  <c r="R902398" i="1"/>
  <c r="R902399" i="1"/>
  <c r="R902400" i="1"/>
  <c r="R902401" i="1"/>
  <c r="R902402" i="1"/>
  <c r="R902403" i="1"/>
  <c r="R902404" i="1"/>
  <c r="R902405" i="1"/>
  <c r="R902406" i="1"/>
  <c r="R902407" i="1"/>
  <c r="R902408" i="1"/>
  <c r="R902409" i="1"/>
  <c r="R902410" i="1"/>
  <c r="R902411" i="1"/>
  <c r="R902412" i="1"/>
  <c r="R902413" i="1"/>
  <c r="R902414" i="1"/>
  <c r="R902415" i="1"/>
  <c r="R902416" i="1"/>
  <c r="R902417" i="1"/>
  <c r="R902418" i="1"/>
  <c r="R902419" i="1"/>
  <c r="R902420" i="1"/>
  <c r="R902421" i="1"/>
  <c r="R902422" i="1"/>
  <c r="R902423" i="1"/>
  <c r="R902424" i="1"/>
  <c r="R902425" i="1"/>
  <c r="R902426" i="1"/>
  <c r="R902427" i="1"/>
  <c r="R902428" i="1"/>
  <c r="R902429" i="1"/>
  <c r="R902430" i="1"/>
  <c r="R902431" i="1"/>
  <c r="R902432" i="1"/>
  <c r="R902433" i="1"/>
  <c r="R902434" i="1"/>
  <c r="R902435" i="1"/>
  <c r="R902436" i="1"/>
  <c r="R902437" i="1"/>
  <c r="R902438" i="1"/>
  <c r="R902439" i="1"/>
  <c r="R902440" i="1"/>
  <c r="R902441" i="1"/>
  <c r="R902442" i="1"/>
  <c r="R902443" i="1"/>
  <c r="R902444" i="1"/>
  <c r="R902445" i="1"/>
  <c r="R902446" i="1"/>
  <c r="R902447" i="1"/>
  <c r="R902448" i="1"/>
  <c r="R902449" i="1"/>
  <c r="R902450" i="1"/>
  <c r="R902451" i="1"/>
  <c r="R902452" i="1"/>
  <c r="R902453" i="1"/>
  <c r="R902454" i="1"/>
  <c r="R902455" i="1"/>
  <c r="R902456" i="1"/>
  <c r="R902457" i="1"/>
  <c r="R902458" i="1"/>
  <c r="R902459" i="1"/>
  <c r="R902460" i="1"/>
  <c r="R902461" i="1"/>
  <c r="R902462" i="1"/>
  <c r="R902463" i="1"/>
  <c r="R902464" i="1"/>
  <c r="R902465" i="1"/>
  <c r="R902466" i="1"/>
  <c r="R902467" i="1"/>
  <c r="R902468" i="1"/>
  <c r="R902469" i="1"/>
  <c r="R902470" i="1"/>
  <c r="R902471" i="1"/>
  <c r="R902472" i="1"/>
  <c r="R902473" i="1"/>
  <c r="R902474" i="1"/>
  <c r="R902475" i="1"/>
  <c r="R902476" i="1"/>
  <c r="R902477" i="1"/>
  <c r="R902478" i="1"/>
  <c r="R902479" i="1"/>
  <c r="R902480" i="1"/>
  <c r="R902481" i="1"/>
  <c r="R902482" i="1"/>
  <c r="R902483" i="1"/>
  <c r="R902484" i="1"/>
  <c r="R902485" i="1"/>
  <c r="R902486" i="1"/>
  <c r="R902487" i="1"/>
  <c r="R902488" i="1"/>
  <c r="R902489" i="1"/>
  <c r="R902490" i="1"/>
  <c r="R902491" i="1"/>
  <c r="R902492" i="1"/>
  <c r="R902493" i="1"/>
  <c r="R902494" i="1"/>
  <c r="R902495" i="1"/>
  <c r="R902496" i="1"/>
  <c r="R902497" i="1"/>
  <c r="R902498" i="1"/>
  <c r="R902499" i="1"/>
  <c r="R902500" i="1"/>
  <c r="R902501" i="1"/>
  <c r="R902502" i="1"/>
  <c r="R902503" i="1"/>
  <c r="R902504" i="1"/>
  <c r="R902505" i="1"/>
  <c r="R902506" i="1"/>
  <c r="R902507" i="1"/>
  <c r="R902508" i="1"/>
  <c r="R902509" i="1"/>
  <c r="R902510" i="1"/>
  <c r="R902511" i="1"/>
  <c r="R902512" i="1"/>
  <c r="R902513" i="1"/>
  <c r="R902514" i="1"/>
  <c r="R902515" i="1"/>
  <c r="R902516" i="1"/>
  <c r="R902517" i="1"/>
  <c r="R902518" i="1"/>
  <c r="R902519" i="1"/>
  <c r="R902520" i="1"/>
  <c r="R902521" i="1"/>
  <c r="R902522" i="1"/>
  <c r="R902523" i="1"/>
  <c r="R902524" i="1"/>
  <c r="R902525" i="1"/>
  <c r="R902526" i="1"/>
  <c r="R902527" i="1"/>
  <c r="R902528" i="1"/>
  <c r="R902529" i="1"/>
  <c r="R902530" i="1"/>
  <c r="R902531" i="1"/>
  <c r="R902532" i="1"/>
  <c r="R902533" i="1"/>
  <c r="R902534" i="1"/>
  <c r="R902535" i="1"/>
  <c r="R902536" i="1"/>
  <c r="R902537" i="1"/>
  <c r="R902538" i="1"/>
  <c r="R902539" i="1"/>
  <c r="R902540" i="1"/>
  <c r="R902541" i="1"/>
  <c r="R902542" i="1"/>
  <c r="R902543" i="1"/>
  <c r="R902544" i="1"/>
  <c r="R902545" i="1"/>
  <c r="R902546" i="1"/>
  <c r="R902547" i="1"/>
  <c r="R902548" i="1"/>
  <c r="R902549" i="1"/>
  <c r="R902550" i="1"/>
  <c r="R902551" i="1"/>
  <c r="R902552" i="1"/>
  <c r="R902553" i="1"/>
  <c r="R902554" i="1"/>
  <c r="R902555" i="1"/>
  <c r="R902556" i="1"/>
  <c r="R902557" i="1"/>
  <c r="R902558" i="1"/>
  <c r="R902559" i="1"/>
  <c r="R902560" i="1"/>
  <c r="R902561" i="1"/>
  <c r="R902562" i="1"/>
  <c r="R902563" i="1"/>
  <c r="R902564" i="1"/>
  <c r="R902565" i="1"/>
  <c r="R902566" i="1"/>
  <c r="R902567" i="1"/>
  <c r="R902568" i="1"/>
  <c r="R902569" i="1"/>
  <c r="R902570" i="1"/>
  <c r="R902571" i="1"/>
  <c r="R902572" i="1"/>
  <c r="R902573" i="1"/>
  <c r="R902574" i="1"/>
  <c r="R902575" i="1"/>
  <c r="R902576" i="1"/>
  <c r="R902577" i="1"/>
  <c r="R902578" i="1"/>
  <c r="R902579" i="1"/>
  <c r="R902580" i="1"/>
  <c r="R902581" i="1"/>
  <c r="R902582" i="1"/>
  <c r="R902583" i="1"/>
  <c r="R902584" i="1"/>
  <c r="R902585" i="1"/>
  <c r="R902586" i="1"/>
  <c r="R902587" i="1"/>
  <c r="R902588" i="1"/>
  <c r="R902589" i="1"/>
  <c r="R902590" i="1"/>
  <c r="R902591" i="1"/>
  <c r="R902592" i="1"/>
  <c r="R902593" i="1"/>
  <c r="R902594" i="1"/>
  <c r="R902595" i="1"/>
  <c r="R902596" i="1"/>
  <c r="R902597" i="1"/>
  <c r="R902598" i="1"/>
  <c r="R902599" i="1"/>
  <c r="R902600" i="1"/>
  <c r="R902601" i="1"/>
  <c r="R902602" i="1"/>
  <c r="R902603" i="1"/>
  <c r="R902604" i="1"/>
  <c r="R902605" i="1"/>
  <c r="R902606" i="1"/>
  <c r="R902607" i="1"/>
  <c r="R902608" i="1"/>
  <c r="R902609" i="1"/>
  <c r="R902610" i="1"/>
  <c r="R902611" i="1"/>
  <c r="R902612" i="1"/>
  <c r="R902613" i="1"/>
  <c r="R902614" i="1"/>
  <c r="R902615" i="1"/>
  <c r="R902616" i="1"/>
  <c r="R902617" i="1"/>
  <c r="R902618" i="1"/>
  <c r="R902619" i="1"/>
  <c r="R902620" i="1"/>
  <c r="R902621" i="1"/>
  <c r="R902622" i="1"/>
  <c r="R902623" i="1"/>
  <c r="R902624" i="1"/>
  <c r="R902625" i="1"/>
  <c r="R902626" i="1"/>
  <c r="R902627" i="1"/>
  <c r="R902628" i="1"/>
  <c r="R902629" i="1"/>
  <c r="R902630" i="1"/>
  <c r="R902631" i="1"/>
  <c r="R902632" i="1"/>
  <c r="R902633" i="1"/>
  <c r="R902634" i="1"/>
  <c r="R902635" i="1"/>
  <c r="R902636" i="1"/>
  <c r="R902637" i="1"/>
  <c r="R902638" i="1"/>
  <c r="R902639" i="1"/>
  <c r="R902640" i="1"/>
  <c r="R902641" i="1"/>
  <c r="R902642" i="1"/>
  <c r="R902643" i="1"/>
  <c r="R902644" i="1"/>
  <c r="R902645" i="1"/>
  <c r="R902646" i="1"/>
  <c r="R902647" i="1"/>
  <c r="R902648" i="1"/>
  <c r="R902649" i="1"/>
  <c r="R902650" i="1"/>
  <c r="R902651" i="1"/>
  <c r="R902652" i="1"/>
  <c r="R902653" i="1"/>
  <c r="R902654" i="1"/>
  <c r="R902655" i="1"/>
  <c r="R902656" i="1"/>
  <c r="R902657" i="1"/>
  <c r="R902658" i="1"/>
  <c r="R902659" i="1"/>
  <c r="R902660" i="1"/>
  <c r="R902661" i="1"/>
  <c r="R902662" i="1"/>
  <c r="R902663" i="1"/>
  <c r="R902664" i="1"/>
  <c r="R902665" i="1"/>
  <c r="R902666" i="1"/>
  <c r="R902667" i="1"/>
  <c r="R902668" i="1"/>
  <c r="R902669" i="1"/>
  <c r="R902670" i="1"/>
  <c r="R902671" i="1"/>
  <c r="R902672" i="1"/>
  <c r="R902673" i="1"/>
  <c r="R902674" i="1"/>
  <c r="R902675" i="1"/>
  <c r="R902676" i="1"/>
  <c r="R902677" i="1"/>
  <c r="R902678" i="1"/>
  <c r="R902679" i="1"/>
  <c r="R902680" i="1"/>
  <c r="R902681" i="1"/>
  <c r="R902682" i="1"/>
  <c r="R902683" i="1"/>
  <c r="R902684" i="1"/>
  <c r="R902685" i="1"/>
  <c r="R902686" i="1"/>
  <c r="R902687" i="1"/>
  <c r="R902688" i="1"/>
  <c r="R902689" i="1"/>
  <c r="R902690" i="1"/>
  <c r="R902691" i="1"/>
  <c r="R902692" i="1"/>
  <c r="R902693" i="1"/>
  <c r="R902694" i="1"/>
  <c r="R902695" i="1"/>
  <c r="R902696" i="1"/>
  <c r="R902697" i="1"/>
  <c r="R902698" i="1"/>
  <c r="R902699" i="1"/>
  <c r="R902700" i="1"/>
  <c r="R902701" i="1"/>
  <c r="R902702" i="1"/>
  <c r="R902703" i="1"/>
  <c r="R902704" i="1"/>
  <c r="R902705" i="1"/>
  <c r="R902706" i="1"/>
  <c r="R902707" i="1"/>
  <c r="R902708" i="1"/>
  <c r="R902709" i="1"/>
  <c r="R902710" i="1"/>
  <c r="R902711" i="1"/>
  <c r="R902712" i="1"/>
  <c r="R902713" i="1"/>
  <c r="R902714" i="1"/>
  <c r="R902715" i="1"/>
  <c r="R902716" i="1"/>
  <c r="R902717" i="1"/>
  <c r="R902718" i="1"/>
  <c r="R902719" i="1"/>
  <c r="R902720" i="1"/>
  <c r="R902721" i="1"/>
  <c r="R902722" i="1"/>
  <c r="R902723" i="1"/>
  <c r="R902724" i="1"/>
  <c r="R902725" i="1"/>
  <c r="R902726" i="1"/>
  <c r="R902727" i="1"/>
  <c r="R902728" i="1"/>
  <c r="R902729" i="1"/>
  <c r="R902730" i="1"/>
  <c r="R902731" i="1"/>
  <c r="R902732" i="1"/>
  <c r="R902733" i="1"/>
  <c r="R902734" i="1"/>
  <c r="R902735" i="1"/>
  <c r="R902736" i="1"/>
  <c r="R902737" i="1"/>
  <c r="R902738" i="1"/>
  <c r="R902739" i="1"/>
  <c r="R902740" i="1"/>
  <c r="R902741" i="1"/>
  <c r="R902742" i="1"/>
  <c r="R902743" i="1"/>
  <c r="R902744" i="1"/>
  <c r="R902745" i="1"/>
  <c r="R902746" i="1"/>
  <c r="R902747" i="1"/>
  <c r="R902748" i="1"/>
  <c r="R902749" i="1"/>
  <c r="R902750" i="1"/>
  <c r="R902751" i="1"/>
  <c r="R902752" i="1"/>
  <c r="R902753" i="1"/>
  <c r="R902754" i="1"/>
  <c r="R902755" i="1"/>
  <c r="R902756" i="1"/>
  <c r="R902757" i="1"/>
  <c r="R902758" i="1"/>
  <c r="R902759" i="1"/>
  <c r="R902760" i="1"/>
  <c r="R902761" i="1"/>
  <c r="R902762" i="1"/>
  <c r="R902763" i="1"/>
  <c r="R902764" i="1"/>
  <c r="R902765" i="1"/>
  <c r="R902766" i="1"/>
  <c r="R902767" i="1"/>
  <c r="R902768" i="1"/>
  <c r="R902769" i="1"/>
  <c r="R902770" i="1"/>
  <c r="R902771" i="1"/>
  <c r="R902772" i="1"/>
  <c r="R902773" i="1"/>
  <c r="R902774" i="1"/>
  <c r="R902775" i="1"/>
  <c r="R902776" i="1"/>
  <c r="R902777" i="1"/>
  <c r="R902778" i="1"/>
  <c r="R902779" i="1"/>
  <c r="R902780" i="1"/>
  <c r="R902781" i="1"/>
  <c r="R902782" i="1"/>
  <c r="R902783" i="1"/>
  <c r="R902784" i="1"/>
  <c r="R902785" i="1"/>
  <c r="R902786" i="1"/>
  <c r="R902787" i="1"/>
  <c r="R902788" i="1"/>
  <c r="R902789" i="1"/>
  <c r="R902790" i="1"/>
  <c r="R902791" i="1"/>
  <c r="R902792" i="1"/>
  <c r="R902793" i="1"/>
  <c r="R902794" i="1"/>
  <c r="R902795" i="1"/>
  <c r="R902796" i="1"/>
  <c r="R902797" i="1"/>
  <c r="R902798" i="1"/>
  <c r="R902799" i="1"/>
  <c r="R902800" i="1"/>
  <c r="R902801" i="1"/>
  <c r="R902802" i="1"/>
  <c r="R902803" i="1"/>
  <c r="R902804" i="1"/>
  <c r="R902805" i="1"/>
  <c r="R902806" i="1"/>
  <c r="R902807" i="1"/>
  <c r="R902808" i="1"/>
  <c r="R902809" i="1"/>
  <c r="R902810" i="1"/>
  <c r="R902811" i="1"/>
  <c r="R902812" i="1"/>
  <c r="R902813" i="1"/>
  <c r="R902814" i="1"/>
  <c r="R902815" i="1"/>
  <c r="R902816" i="1"/>
  <c r="R902817" i="1"/>
  <c r="R902818" i="1"/>
  <c r="R902819" i="1"/>
  <c r="R902820" i="1"/>
  <c r="R902821" i="1"/>
  <c r="R902822" i="1"/>
  <c r="R902823" i="1"/>
  <c r="R902824" i="1"/>
  <c r="R902825" i="1"/>
  <c r="R902826" i="1"/>
  <c r="R902827" i="1"/>
  <c r="R902828" i="1"/>
  <c r="R902829" i="1"/>
  <c r="R902830" i="1"/>
  <c r="R902831" i="1"/>
  <c r="R902832" i="1"/>
  <c r="R902833" i="1"/>
  <c r="R902834" i="1"/>
  <c r="R902835" i="1"/>
  <c r="R902836" i="1"/>
  <c r="R902837" i="1"/>
  <c r="R902838" i="1"/>
  <c r="R902839" i="1"/>
  <c r="R902840" i="1"/>
  <c r="R902841" i="1"/>
  <c r="R902842" i="1"/>
  <c r="R902843" i="1"/>
  <c r="R902844" i="1"/>
  <c r="R902845" i="1"/>
  <c r="R902846" i="1"/>
  <c r="R902847" i="1"/>
  <c r="R902848" i="1"/>
  <c r="R902849" i="1"/>
  <c r="R902850" i="1"/>
  <c r="R902851" i="1"/>
  <c r="R902852" i="1"/>
  <c r="R902853" i="1"/>
  <c r="R902854" i="1"/>
  <c r="R902855" i="1"/>
  <c r="R902856" i="1"/>
  <c r="R902857" i="1"/>
  <c r="R902858" i="1"/>
  <c r="R902859" i="1"/>
  <c r="R902860" i="1"/>
  <c r="R902861" i="1"/>
  <c r="R902862" i="1"/>
  <c r="R902863" i="1"/>
  <c r="R902864" i="1"/>
  <c r="R902865" i="1"/>
  <c r="R902866" i="1"/>
  <c r="R902867" i="1"/>
  <c r="R902868" i="1"/>
  <c r="R902869" i="1"/>
  <c r="R902870" i="1"/>
  <c r="R902871" i="1"/>
  <c r="R902872" i="1"/>
  <c r="R902873" i="1"/>
  <c r="R902874" i="1"/>
  <c r="R902875" i="1"/>
  <c r="R902876" i="1"/>
  <c r="R902877" i="1"/>
  <c r="R902878" i="1"/>
  <c r="R902879" i="1"/>
  <c r="R902880" i="1"/>
  <c r="R902881" i="1"/>
  <c r="R902882" i="1"/>
  <c r="R902883" i="1"/>
  <c r="R902884" i="1"/>
  <c r="R902885" i="1"/>
  <c r="R902886" i="1"/>
  <c r="R902887" i="1"/>
  <c r="R902888" i="1"/>
  <c r="R902889" i="1"/>
  <c r="R902890" i="1"/>
  <c r="R902891" i="1"/>
  <c r="R902892" i="1"/>
  <c r="R902893" i="1"/>
  <c r="R902894" i="1"/>
  <c r="R902895" i="1"/>
  <c r="R902896" i="1"/>
  <c r="R902897" i="1"/>
  <c r="R902898" i="1"/>
  <c r="R902899" i="1"/>
  <c r="R902900" i="1"/>
  <c r="R902901" i="1"/>
  <c r="R902902" i="1"/>
  <c r="R902903" i="1"/>
  <c r="R902904" i="1"/>
  <c r="R902905" i="1"/>
  <c r="R902906" i="1"/>
  <c r="R902907" i="1"/>
  <c r="R902908" i="1"/>
  <c r="R902909" i="1"/>
  <c r="R902910" i="1"/>
  <c r="R902911" i="1"/>
  <c r="R902912" i="1"/>
  <c r="R902913" i="1"/>
  <c r="R902914" i="1"/>
  <c r="R902915" i="1"/>
  <c r="R902916" i="1"/>
  <c r="R902917" i="1"/>
  <c r="R902918" i="1"/>
  <c r="R902919" i="1"/>
  <c r="R902920" i="1"/>
  <c r="R902921" i="1"/>
  <c r="R902922" i="1"/>
  <c r="R902923" i="1"/>
  <c r="R902924" i="1"/>
  <c r="R902925" i="1"/>
  <c r="R902926" i="1"/>
  <c r="R902927" i="1"/>
  <c r="R902928" i="1"/>
  <c r="R902929" i="1"/>
  <c r="R902930" i="1"/>
  <c r="R902931" i="1"/>
  <c r="R902932" i="1"/>
  <c r="R902933" i="1"/>
  <c r="R902934" i="1"/>
  <c r="R902935" i="1"/>
  <c r="R902936" i="1"/>
  <c r="R902937" i="1"/>
  <c r="R902938" i="1"/>
  <c r="R902939" i="1"/>
  <c r="R902940" i="1"/>
  <c r="R902941" i="1"/>
  <c r="R902942" i="1"/>
  <c r="R902943" i="1"/>
  <c r="R902944" i="1"/>
  <c r="R902945" i="1"/>
  <c r="R902946" i="1"/>
  <c r="R902947" i="1"/>
  <c r="R902948" i="1"/>
  <c r="R902949" i="1"/>
  <c r="R902950" i="1"/>
  <c r="R902951" i="1"/>
  <c r="R902952" i="1"/>
  <c r="R902953" i="1"/>
  <c r="R902954" i="1"/>
  <c r="R902955" i="1"/>
  <c r="R902956" i="1"/>
  <c r="R902957" i="1"/>
  <c r="R902958" i="1"/>
  <c r="R902959" i="1"/>
  <c r="R902960" i="1"/>
  <c r="R902961" i="1"/>
  <c r="R902962" i="1"/>
  <c r="R902963" i="1"/>
  <c r="R902964" i="1"/>
  <c r="R902965" i="1"/>
  <c r="R902966" i="1"/>
  <c r="R902967" i="1"/>
  <c r="R902968" i="1"/>
  <c r="R902969" i="1"/>
  <c r="R902970" i="1"/>
  <c r="R902971" i="1"/>
  <c r="R902972" i="1"/>
  <c r="R902973" i="1"/>
  <c r="R902974" i="1"/>
  <c r="R902975" i="1"/>
  <c r="R902976" i="1"/>
  <c r="R902977" i="1"/>
  <c r="R902978" i="1"/>
  <c r="R902979" i="1"/>
  <c r="R902980" i="1"/>
  <c r="R902981" i="1"/>
  <c r="R902982" i="1"/>
  <c r="R902983" i="1"/>
  <c r="R902984" i="1"/>
  <c r="R902985" i="1"/>
  <c r="R902986" i="1"/>
  <c r="R902987" i="1"/>
  <c r="R902988" i="1"/>
  <c r="R902989" i="1"/>
  <c r="R902990" i="1"/>
  <c r="R902991" i="1"/>
  <c r="R902992" i="1"/>
  <c r="R902993" i="1"/>
  <c r="R902994" i="1"/>
  <c r="R902995" i="1"/>
  <c r="R902996" i="1"/>
  <c r="R902997" i="1"/>
  <c r="R902998" i="1"/>
  <c r="R902999" i="1"/>
  <c r="R903000" i="1"/>
  <c r="R903001" i="1"/>
  <c r="R903002" i="1"/>
  <c r="R903003" i="1"/>
  <c r="R903004" i="1"/>
  <c r="R903005" i="1"/>
  <c r="R903006" i="1"/>
  <c r="R903007" i="1"/>
  <c r="R903008" i="1"/>
  <c r="R903009" i="1"/>
  <c r="R903010" i="1"/>
  <c r="R903011" i="1"/>
  <c r="R903012" i="1"/>
  <c r="R903013" i="1"/>
  <c r="R903014" i="1"/>
  <c r="R903015" i="1"/>
  <c r="R903016" i="1"/>
  <c r="R903017" i="1"/>
  <c r="R903018" i="1"/>
  <c r="R903019" i="1"/>
  <c r="R903020" i="1"/>
  <c r="R903021" i="1"/>
  <c r="R903022" i="1"/>
  <c r="R903023" i="1"/>
  <c r="R903024" i="1"/>
  <c r="R903025" i="1"/>
  <c r="R903026" i="1"/>
  <c r="R903027" i="1"/>
  <c r="R903028" i="1"/>
  <c r="R903029" i="1"/>
  <c r="R903030" i="1"/>
  <c r="R903031" i="1"/>
  <c r="R903032" i="1"/>
  <c r="R903033" i="1"/>
  <c r="R903034" i="1"/>
  <c r="R903035" i="1"/>
  <c r="R903036" i="1"/>
  <c r="R903037" i="1"/>
  <c r="R903038" i="1"/>
  <c r="R903039" i="1"/>
  <c r="R903040" i="1"/>
  <c r="R903041" i="1"/>
  <c r="R903042" i="1"/>
  <c r="R903043" i="1"/>
  <c r="R903044" i="1"/>
  <c r="R903045" i="1"/>
  <c r="R903046" i="1"/>
  <c r="R903047" i="1"/>
  <c r="R903048" i="1"/>
  <c r="R903049" i="1"/>
  <c r="R903050" i="1"/>
  <c r="R903051" i="1"/>
  <c r="R903052" i="1"/>
  <c r="R903053" i="1"/>
  <c r="R903054" i="1"/>
  <c r="R903055" i="1"/>
  <c r="R903056" i="1"/>
  <c r="R903057" i="1"/>
  <c r="R903058" i="1"/>
  <c r="R903059" i="1"/>
  <c r="R903060" i="1"/>
  <c r="R903061" i="1"/>
  <c r="R903062" i="1"/>
  <c r="R903063" i="1"/>
  <c r="R903064" i="1"/>
  <c r="R903065" i="1"/>
  <c r="R903066" i="1"/>
  <c r="R903067" i="1"/>
  <c r="R903068" i="1"/>
  <c r="R903069" i="1"/>
  <c r="R903070" i="1"/>
  <c r="R903071" i="1"/>
  <c r="R903072" i="1"/>
  <c r="R903073" i="1"/>
  <c r="R903074" i="1"/>
  <c r="R903075" i="1"/>
  <c r="R903076" i="1"/>
  <c r="R903077" i="1"/>
  <c r="R903078" i="1"/>
  <c r="R903079" i="1"/>
  <c r="R903080" i="1"/>
  <c r="R903081" i="1"/>
  <c r="R903082" i="1"/>
  <c r="R903083" i="1"/>
  <c r="R903084" i="1"/>
  <c r="R903085" i="1"/>
  <c r="R903086" i="1"/>
  <c r="R903087" i="1"/>
  <c r="R903088" i="1"/>
  <c r="R903089" i="1"/>
  <c r="R903090" i="1"/>
  <c r="R903091" i="1"/>
  <c r="R903092" i="1"/>
  <c r="R903093" i="1"/>
  <c r="R903094" i="1"/>
  <c r="R903095" i="1"/>
  <c r="R903096" i="1"/>
  <c r="R903097" i="1"/>
  <c r="R903098" i="1"/>
  <c r="R903099" i="1"/>
  <c r="R903100" i="1"/>
  <c r="R903101" i="1"/>
  <c r="R903102" i="1"/>
  <c r="R903103" i="1"/>
  <c r="R903104" i="1"/>
  <c r="R903105" i="1"/>
  <c r="R903106" i="1"/>
  <c r="R903107" i="1"/>
  <c r="R903108" i="1"/>
  <c r="R903109" i="1"/>
  <c r="R903110" i="1"/>
  <c r="R903111" i="1"/>
  <c r="R903112" i="1"/>
  <c r="R903113" i="1"/>
  <c r="R903114" i="1"/>
  <c r="R903115" i="1"/>
  <c r="R903116" i="1"/>
  <c r="R903117" i="1"/>
  <c r="R903118" i="1"/>
  <c r="R903119" i="1"/>
  <c r="R903120" i="1"/>
  <c r="R903121" i="1"/>
  <c r="R903122" i="1"/>
  <c r="R903123" i="1"/>
  <c r="R903124" i="1"/>
  <c r="R903125" i="1"/>
  <c r="R903126" i="1"/>
  <c r="R903127" i="1"/>
  <c r="R903128" i="1"/>
  <c r="R903129" i="1"/>
  <c r="R903130" i="1"/>
  <c r="R903131" i="1"/>
  <c r="R903132" i="1"/>
  <c r="R903133" i="1"/>
  <c r="R903134" i="1"/>
  <c r="R903135" i="1"/>
  <c r="R903136" i="1"/>
  <c r="R903137" i="1"/>
  <c r="R903138" i="1"/>
  <c r="R903139" i="1"/>
  <c r="R903140" i="1"/>
  <c r="R903141" i="1"/>
  <c r="R903142" i="1"/>
  <c r="R903143" i="1"/>
  <c r="R903144" i="1"/>
  <c r="R903145" i="1"/>
  <c r="R903146" i="1"/>
  <c r="R903147" i="1"/>
  <c r="R903148" i="1"/>
  <c r="R903149" i="1"/>
  <c r="R903150" i="1"/>
  <c r="R903151" i="1"/>
  <c r="R903152" i="1"/>
  <c r="R903153" i="1"/>
  <c r="R903154" i="1"/>
  <c r="R903155" i="1"/>
  <c r="R903156" i="1"/>
  <c r="R903157" i="1"/>
  <c r="R903158" i="1"/>
  <c r="R903159" i="1"/>
  <c r="R903160" i="1"/>
  <c r="R903161" i="1"/>
  <c r="R903162" i="1"/>
  <c r="R903163" i="1"/>
  <c r="R903164" i="1"/>
  <c r="R903165" i="1"/>
  <c r="R903166" i="1"/>
  <c r="R903167" i="1"/>
  <c r="R903168" i="1"/>
  <c r="R903169" i="1"/>
  <c r="R903170" i="1"/>
  <c r="R903171" i="1"/>
  <c r="R903172" i="1"/>
  <c r="R903173" i="1"/>
  <c r="R903174" i="1"/>
  <c r="R903175" i="1"/>
  <c r="R903176" i="1"/>
  <c r="R903177" i="1"/>
  <c r="R903178" i="1"/>
  <c r="R903179" i="1"/>
  <c r="R903180" i="1"/>
  <c r="R903181" i="1"/>
  <c r="R903182" i="1"/>
  <c r="R903183" i="1"/>
  <c r="R903184" i="1"/>
  <c r="R903185" i="1"/>
  <c r="R903186" i="1"/>
  <c r="R903187" i="1"/>
  <c r="R903188" i="1"/>
  <c r="R903189" i="1"/>
  <c r="R903190" i="1"/>
  <c r="R903191" i="1"/>
  <c r="R903192" i="1"/>
  <c r="R903193" i="1"/>
  <c r="R903194" i="1"/>
  <c r="R903195" i="1"/>
  <c r="R903196" i="1"/>
  <c r="R903197" i="1"/>
  <c r="R903198" i="1"/>
  <c r="R903199" i="1"/>
  <c r="R903200" i="1"/>
  <c r="R903201" i="1"/>
  <c r="R903202" i="1"/>
  <c r="R903203" i="1"/>
  <c r="R903204" i="1"/>
  <c r="R903205" i="1"/>
  <c r="R903206" i="1"/>
  <c r="R903207" i="1"/>
  <c r="R903208" i="1"/>
  <c r="R903209" i="1"/>
  <c r="R903210" i="1"/>
  <c r="R903211" i="1"/>
  <c r="R903212" i="1"/>
  <c r="R903213" i="1"/>
  <c r="R903214" i="1"/>
  <c r="R903215" i="1"/>
  <c r="R903216" i="1"/>
  <c r="R903217" i="1"/>
  <c r="R903218" i="1"/>
  <c r="R903219" i="1"/>
  <c r="R903220" i="1"/>
  <c r="R903221" i="1"/>
  <c r="R903222" i="1"/>
  <c r="R903223" i="1"/>
  <c r="R903224" i="1"/>
  <c r="R903225" i="1"/>
  <c r="R903226" i="1"/>
  <c r="R903227" i="1"/>
  <c r="R903228" i="1"/>
  <c r="R903229" i="1"/>
  <c r="R903230" i="1"/>
  <c r="R903231" i="1"/>
  <c r="R903232" i="1"/>
  <c r="R903233" i="1"/>
  <c r="R903234" i="1"/>
  <c r="R903235" i="1"/>
  <c r="R903236" i="1"/>
  <c r="R903237" i="1"/>
  <c r="R903238" i="1"/>
  <c r="R903239" i="1"/>
  <c r="R903240" i="1"/>
  <c r="R903241" i="1"/>
  <c r="R903242" i="1"/>
  <c r="R903243" i="1"/>
  <c r="R903244" i="1"/>
  <c r="R903245" i="1"/>
  <c r="R903246" i="1"/>
  <c r="R903247" i="1"/>
  <c r="R903248" i="1"/>
  <c r="R903249" i="1"/>
  <c r="R903250" i="1"/>
  <c r="R903251" i="1"/>
  <c r="R903252" i="1"/>
  <c r="R903253" i="1"/>
  <c r="R903254" i="1"/>
  <c r="R903255" i="1"/>
  <c r="R903256" i="1"/>
  <c r="R903257" i="1"/>
  <c r="R903258" i="1"/>
  <c r="R903259" i="1"/>
  <c r="R903260" i="1"/>
  <c r="R903261" i="1"/>
  <c r="R903262" i="1"/>
  <c r="R903263" i="1"/>
  <c r="R903264" i="1"/>
  <c r="R903265" i="1"/>
  <c r="R903266" i="1"/>
  <c r="R903267" i="1"/>
  <c r="R903268" i="1"/>
  <c r="R903269" i="1"/>
  <c r="R903270" i="1"/>
  <c r="R903271" i="1"/>
  <c r="R903272" i="1"/>
  <c r="R903273" i="1"/>
  <c r="R903274" i="1"/>
  <c r="R903275" i="1"/>
  <c r="R903276" i="1"/>
  <c r="R903277" i="1"/>
  <c r="R903278" i="1"/>
  <c r="R903279" i="1"/>
  <c r="R903280" i="1"/>
  <c r="R903281" i="1"/>
  <c r="R903282" i="1"/>
  <c r="R903283" i="1"/>
  <c r="R903284" i="1"/>
  <c r="R903285" i="1"/>
  <c r="R903286" i="1"/>
  <c r="R903287" i="1"/>
  <c r="R903288" i="1"/>
  <c r="R903289" i="1"/>
  <c r="R903290" i="1"/>
  <c r="R903291" i="1"/>
  <c r="R903292" i="1"/>
  <c r="R903293" i="1"/>
  <c r="R903294" i="1"/>
  <c r="R903295" i="1"/>
  <c r="R903296" i="1"/>
  <c r="R903297" i="1"/>
  <c r="R903298" i="1"/>
  <c r="R903299" i="1"/>
  <c r="R903300" i="1"/>
  <c r="R903301" i="1"/>
  <c r="R903302" i="1"/>
  <c r="R903303" i="1"/>
  <c r="R903304" i="1"/>
  <c r="R903305" i="1"/>
  <c r="R903306" i="1"/>
  <c r="R903307" i="1"/>
  <c r="R903308" i="1"/>
  <c r="R903309" i="1"/>
  <c r="R903310" i="1"/>
  <c r="R903311" i="1"/>
  <c r="R903312" i="1"/>
  <c r="R903313" i="1"/>
  <c r="R903314" i="1"/>
  <c r="R903315" i="1"/>
  <c r="R903316" i="1"/>
  <c r="R903317" i="1"/>
  <c r="R903318" i="1"/>
  <c r="R903319" i="1"/>
  <c r="R903320" i="1"/>
  <c r="R903321" i="1"/>
  <c r="R903322" i="1"/>
  <c r="R903323" i="1"/>
  <c r="R903324" i="1"/>
  <c r="R903325" i="1"/>
  <c r="R903326" i="1"/>
  <c r="R903327" i="1"/>
  <c r="R903328" i="1"/>
  <c r="R903329" i="1"/>
  <c r="R903330" i="1"/>
  <c r="R903331" i="1"/>
  <c r="R903332" i="1"/>
  <c r="R903333" i="1"/>
  <c r="R903334" i="1"/>
  <c r="R903335" i="1"/>
  <c r="R903336" i="1"/>
  <c r="R903337" i="1"/>
  <c r="R903338" i="1"/>
  <c r="R903339" i="1"/>
  <c r="R903340" i="1"/>
  <c r="R903341" i="1"/>
  <c r="R903342" i="1"/>
  <c r="R903343" i="1"/>
  <c r="R903344" i="1"/>
  <c r="R903345" i="1"/>
  <c r="R903346" i="1"/>
  <c r="R903347" i="1"/>
  <c r="R903348" i="1"/>
  <c r="R903349" i="1"/>
  <c r="R903350" i="1"/>
  <c r="R903351" i="1"/>
  <c r="R903352" i="1"/>
  <c r="R903353" i="1"/>
  <c r="R903354" i="1"/>
  <c r="R903355" i="1"/>
  <c r="R903356" i="1"/>
  <c r="R903357" i="1"/>
  <c r="R903358" i="1"/>
  <c r="R903359" i="1"/>
  <c r="R903360" i="1"/>
  <c r="R903361" i="1"/>
  <c r="R903362" i="1"/>
  <c r="R903363" i="1"/>
  <c r="R903364" i="1"/>
  <c r="R903365" i="1"/>
  <c r="R903366" i="1"/>
  <c r="R903367" i="1"/>
  <c r="R903368" i="1"/>
  <c r="R903369" i="1"/>
  <c r="R903370" i="1"/>
  <c r="R903371" i="1"/>
  <c r="R903372" i="1"/>
  <c r="R903373" i="1"/>
  <c r="R903374" i="1"/>
  <c r="R903375" i="1"/>
  <c r="R903376" i="1"/>
  <c r="R903377" i="1"/>
  <c r="R903378" i="1"/>
  <c r="R903379" i="1"/>
  <c r="R903380" i="1"/>
  <c r="R903381" i="1"/>
  <c r="R903382" i="1"/>
  <c r="R903383" i="1"/>
  <c r="R903384" i="1"/>
  <c r="R903385" i="1"/>
  <c r="R903386" i="1"/>
  <c r="R903387" i="1"/>
  <c r="R903388" i="1"/>
  <c r="R903389" i="1"/>
  <c r="R903390" i="1"/>
  <c r="R903391" i="1"/>
  <c r="R903392" i="1"/>
  <c r="R903393" i="1"/>
  <c r="R903394" i="1"/>
  <c r="R903395" i="1"/>
  <c r="R903396" i="1"/>
  <c r="R903397" i="1"/>
  <c r="R903398" i="1"/>
  <c r="R903399" i="1"/>
  <c r="R903400" i="1"/>
  <c r="R903401" i="1"/>
  <c r="R903402" i="1"/>
  <c r="R903403" i="1"/>
  <c r="R903404" i="1"/>
  <c r="R903405" i="1"/>
  <c r="R903406" i="1"/>
  <c r="R903407" i="1"/>
  <c r="R903408" i="1"/>
  <c r="R903409" i="1"/>
  <c r="R903410" i="1"/>
  <c r="R903411" i="1"/>
  <c r="R903412" i="1"/>
  <c r="R903413" i="1"/>
  <c r="R903414" i="1"/>
  <c r="R903415" i="1"/>
  <c r="R903416" i="1"/>
  <c r="R903417" i="1"/>
  <c r="R903418" i="1"/>
  <c r="R903419" i="1"/>
  <c r="R903420" i="1"/>
  <c r="R903421" i="1"/>
  <c r="R903422" i="1"/>
  <c r="R903423" i="1"/>
  <c r="R903424" i="1"/>
  <c r="R903425" i="1"/>
  <c r="R903426" i="1"/>
  <c r="R903427" i="1"/>
  <c r="R903428" i="1"/>
  <c r="R903429" i="1"/>
  <c r="R903430" i="1"/>
  <c r="R903431" i="1"/>
  <c r="R903432" i="1"/>
  <c r="R903433" i="1"/>
  <c r="R903434" i="1"/>
  <c r="R903435" i="1"/>
  <c r="R903436" i="1"/>
  <c r="R903437" i="1"/>
  <c r="R903438" i="1"/>
  <c r="R903439" i="1"/>
  <c r="R903440" i="1"/>
  <c r="R903441" i="1"/>
  <c r="R903442" i="1"/>
  <c r="R903443" i="1"/>
  <c r="R903444" i="1"/>
  <c r="R903445" i="1"/>
  <c r="R903446" i="1"/>
  <c r="R903447" i="1"/>
  <c r="R903448" i="1"/>
  <c r="R903449" i="1"/>
  <c r="R903450" i="1"/>
  <c r="R903451" i="1"/>
  <c r="R903452" i="1"/>
  <c r="R903453" i="1"/>
  <c r="R903454" i="1"/>
  <c r="R903455" i="1"/>
  <c r="R903456" i="1"/>
  <c r="R903457" i="1"/>
  <c r="R903458" i="1"/>
  <c r="R903459" i="1"/>
  <c r="R903460" i="1"/>
  <c r="R903461" i="1"/>
  <c r="R903462" i="1"/>
  <c r="R903463" i="1"/>
  <c r="R903464" i="1"/>
  <c r="R903465" i="1"/>
  <c r="R903466" i="1"/>
  <c r="R903467" i="1"/>
  <c r="R903468" i="1"/>
  <c r="R903469" i="1"/>
  <c r="R903470" i="1"/>
  <c r="R903471" i="1"/>
  <c r="R903472" i="1"/>
  <c r="R903473" i="1"/>
  <c r="R903474" i="1"/>
  <c r="R903475" i="1"/>
  <c r="R903476" i="1"/>
  <c r="R903477" i="1"/>
  <c r="R903478" i="1"/>
  <c r="R903479" i="1"/>
  <c r="R903480" i="1"/>
  <c r="R903481" i="1"/>
  <c r="R903482" i="1"/>
  <c r="R903483" i="1"/>
  <c r="R903484" i="1"/>
  <c r="R903485" i="1"/>
  <c r="R903486" i="1"/>
  <c r="R903487" i="1"/>
  <c r="R903488" i="1"/>
  <c r="R903489" i="1"/>
  <c r="R903490" i="1"/>
  <c r="R903491" i="1"/>
  <c r="R903492" i="1"/>
  <c r="R903493" i="1"/>
  <c r="R903494" i="1"/>
  <c r="R903495" i="1"/>
  <c r="R903496" i="1"/>
  <c r="R903497" i="1"/>
  <c r="R903498" i="1"/>
  <c r="R903499" i="1"/>
  <c r="R903500" i="1"/>
  <c r="R903501" i="1"/>
  <c r="R903502" i="1"/>
  <c r="R903503" i="1"/>
  <c r="R903504" i="1"/>
  <c r="R903505" i="1"/>
  <c r="R903506" i="1"/>
  <c r="R903507" i="1"/>
  <c r="R903508" i="1"/>
  <c r="R903509" i="1"/>
  <c r="R903510" i="1"/>
  <c r="R903511" i="1"/>
  <c r="R903512" i="1"/>
  <c r="R903513" i="1"/>
  <c r="R903514" i="1"/>
  <c r="R903515" i="1"/>
  <c r="R903516" i="1"/>
  <c r="R903517" i="1"/>
  <c r="R903518" i="1"/>
  <c r="R903519" i="1"/>
  <c r="R903520" i="1"/>
  <c r="R903521" i="1"/>
  <c r="R903522" i="1"/>
  <c r="R903523" i="1"/>
  <c r="R903524" i="1"/>
  <c r="R903525" i="1"/>
  <c r="R903526" i="1"/>
  <c r="R903527" i="1"/>
  <c r="R903528" i="1"/>
  <c r="R903529" i="1"/>
  <c r="R903530" i="1"/>
  <c r="R903531" i="1"/>
  <c r="R903532" i="1"/>
  <c r="R903533" i="1"/>
  <c r="R903534" i="1"/>
  <c r="R903535" i="1"/>
  <c r="R903536" i="1"/>
  <c r="R903537" i="1"/>
  <c r="R903538" i="1"/>
  <c r="R903539" i="1"/>
  <c r="R903540" i="1"/>
  <c r="R903541" i="1"/>
  <c r="R903542" i="1"/>
  <c r="R903543" i="1"/>
  <c r="R903544" i="1"/>
  <c r="R903545" i="1"/>
  <c r="R903546" i="1"/>
  <c r="R903547" i="1"/>
  <c r="R903548" i="1"/>
  <c r="R903549" i="1"/>
  <c r="R903550" i="1"/>
  <c r="R903551" i="1"/>
  <c r="R903552" i="1"/>
  <c r="R903553" i="1"/>
  <c r="R903554" i="1"/>
  <c r="R903555" i="1"/>
  <c r="R903556" i="1"/>
  <c r="R903557" i="1"/>
  <c r="R903558" i="1"/>
  <c r="R903559" i="1"/>
  <c r="R903560" i="1"/>
  <c r="R903561" i="1"/>
  <c r="R903562" i="1"/>
  <c r="R903563" i="1"/>
  <c r="R903564" i="1"/>
  <c r="R903565" i="1"/>
  <c r="R903566" i="1"/>
  <c r="R903567" i="1"/>
  <c r="R903568" i="1"/>
  <c r="R903569" i="1"/>
  <c r="R903570" i="1"/>
  <c r="R903571" i="1"/>
  <c r="R903572" i="1"/>
  <c r="R903573" i="1"/>
  <c r="R903574" i="1"/>
  <c r="R903575" i="1"/>
  <c r="R903576" i="1"/>
  <c r="R903577" i="1"/>
  <c r="R903578" i="1"/>
  <c r="R903579" i="1"/>
  <c r="R903580" i="1"/>
  <c r="R903581" i="1"/>
  <c r="R903582" i="1"/>
  <c r="R903583" i="1"/>
  <c r="R903584" i="1"/>
  <c r="R903585" i="1"/>
  <c r="R903586" i="1"/>
  <c r="R903587" i="1"/>
  <c r="R903588" i="1"/>
  <c r="R903589" i="1"/>
  <c r="R903590" i="1"/>
  <c r="R903591" i="1"/>
  <c r="R903592" i="1"/>
  <c r="R903593" i="1"/>
  <c r="R903594" i="1"/>
  <c r="R903595" i="1"/>
  <c r="R903596" i="1"/>
  <c r="R903597" i="1"/>
  <c r="R903598" i="1"/>
  <c r="R903599" i="1"/>
  <c r="R903600" i="1"/>
  <c r="R903601" i="1"/>
  <c r="R903602" i="1"/>
  <c r="R903603" i="1"/>
  <c r="R903604" i="1"/>
  <c r="R903605" i="1"/>
  <c r="R903606" i="1"/>
  <c r="R903607" i="1"/>
  <c r="R903608" i="1"/>
  <c r="R903609" i="1"/>
  <c r="R903610" i="1"/>
  <c r="R903611" i="1"/>
  <c r="R903612" i="1"/>
  <c r="R903613" i="1"/>
  <c r="R903614" i="1"/>
  <c r="R903615" i="1"/>
  <c r="R903616" i="1"/>
  <c r="R903617" i="1"/>
  <c r="R903618" i="1"/>
  <c r="R903619" i="1"/>
  <c r="R903620" i="1"/>
  <c r="R903621" i="1"/>
  <c r="R903622" i="1"/>
  <c r="R903623" i="1"/>
  <c r="R903624" i="1"/>
  <c r="R903625" i="1"/>
  <c r="R903626" i="1"/>
  <c r="R903627" i="1"/>
  <c r="R903628" i="1"/>
  <c r="R903629" i="1"/>
  <c r="R903630" i="1"/>
  <c r="R903631" i="1"/>
  <c r="R903632" i="1"/>
  <c r="R903633" i="1"/>
  <c r="R903634" i="1"/>
  <c r="R903635" i="1"/>
  <c r="R903636" i="1"/>
  <c r="R903637" i="1"/>
  <c r="R903638" i="1"/>
  <c r="R903639" i="1"/>
  <c r="R903640" i="1"/>
  <c r="R903641" i="1"/>
  <c r="R903642" i="1"/>
  <c r="R903643" i="1"/>
  <c r="R903644" i="1"/>
  <c r="R903645" i="1"/>
  <c r="R903646" i="1"/>
  <c r="R903647" i="1"/>
  <c r="R903648" i="1"/>
  <c r="R903649" i="1"/>
  <c r="R903650" i="1"/>
  <c r="R903651" i="1"/>
  <c r="R903652" i="1"/>
  <c r="R903653" i="1"/>
  <c r="R903654" i="1"/>
  <c r="R903655" i="1"/>
  <c r="R903656" i="1"/>
  <c r="R903657" i="1"/>
  <c r="R903658" i="1"/>
  <c r="R903659" i="1"/>
  <c r="R903660" i="1"/>
  <c r="R903661" i="1"/>
  <c r="R903662" i="1"/>
  <c r="R903663" i="1"/>
  <c r="R903664" i="1"/>
  <c r="R903665" i="1"/>
  <c r="R903666" i="1"/>
  <c r="R903667" i="1"/>
  <c r="R903668" i="1"/>
  <c r="R903669" i="1"/>
  <c r="R903670" i="1"/>
  <c r="R903671" i="1"/>
  <c r="R903672" i="1"/>
  <c r="R903673" i="1"/>
  <c r="R903674" i="1"/>
  <c r="R903675" i="1"/>
  <c r="R903676" i="1"/>
  <c r="R903677" i="1"/>
  <c r="R903678" i="1"/>
  <c r="R903679" i="1"/>
  <c r="R903680" i="1"/>
  <c r="R903681" i="1"/>
  <c r="R903682" i="1"/>
  <c r="R903683" i="1"/>
  <c r="R903684" i="1"/>
  <c r="R903685" i="1"/>
  <c r="R903686" i="1"/>
  <c r="R903687" i="1"/>
  <c r="R903688" i="1"/>
  <c r="R903689" i="1"/>
  <c r="R903690" i="1"/>
  <c r="R903691" i="1"/>
  <c r="R903692" i="1"/>
  <c r="R903693" i="1"/>
  <c r="R903694" i="1"/>
  <c r="R903695" i="1"/>
  <c r="R903696" i="1"/>
  <c r="R903697" i="1"/>
  <c r="R903698" i="1"/>
  <c r="R903699" i="1"/>
  <c r="R903700" i="1"/>
  <c r="R903701" i="1"/>
  <c r="R903702" i="1"/>
  <c r="R903703" i="1"/>
  <c r="R903704" i="1"/>
  <c r="R903705" i="1"/>
  <c r="R903706" i="1"/>
  <c r="R903707" i="1"/>
  <c r="R903708" i="1"/>
  <c r="R903709" i="1"/>
  <c r="R903710" i="1"/>
  <c r="R903711" i="1"/>
  <c r="R903712" i="1"/>
  <c r="R903713" i="1"/>
  <c r="R903714" i="1"/>
  <c r="R903715" i="1"/>
  <c r="R903716" i="1"/>
  <c r="R903717" i="1"/>
  <c r="R903718" i="1"/>
  <c r="R903719" i="1"/>
  <c r="R903720" i="1"/>
  <c r="R903721" i="1"/>
  <c r="R903722" i="1"/>
  <c r="R903723" i="1"/>
  <c r="R903724" i="1"/>
  <c r="R903725" i="1"/>
  <c r="R903726" i="1"/>
  <c r="R903727" i="1"/>
  <c r="R903728" i="1"/>
  <c r="R903729" i="1"/>
  <c r="R903730" i="1"/>
  <c r="R903731" i="1"/>
  <c r="R903732" i="1"/>
  <c r="R903733" i="1"/>
  <c r="R903734" i="1"/>
  <c r="R903735" i="1"/>
  <c r="R903736" i="1"/>
  <c r="R903737" i="1"/>
  <c r="R903738" i="1"/>
  <c r="R903739" i="1"/>
  <c r="R903740" i="1"/>
  <c r="R903741" i="1"/>
  <c r="R903742" i="1"/>
  <c r="R903743" i="1"/>
  <c r="R903744" i="1"/>
  <c r="R903745" i="1"/>
  <c r="R903746" i="1"/>
  <c r="R903747" i="1"/>
  <c r="R903748" i="1"/>
  <c r="R903749" i="1"/>
  <c r="R903750" i="1"/>
  <c r="R903751" i="1"/>
  <c r="R903752" i="1"/>
  <c r="R903753" i="1"/>
  <c r="R903754" i="1"/>
  <c r="R903755" i="1"/>
  <c r="R903756" i="1"/>
  <c r="R903757" i="1"/>
  <c r="R903758" i="1"/>
  <c r="R903759" i="1"/>
  <c r="R903760" i="1"/>
  <c r="R903761" i="1"/>
  <c r="R903762" i="1"/>
  <c r="R903763" i="1"/>
  <c r="R903764" i="1"/>
  <c r="R903765" i="1"/>
  <c r="R903766" i="1"/>
  <c r="R903767" i="1"/>
  <c r="R903768" i="1"/>
  <c r="R903769" i="1"/>
  <c r="R903770" i="1"/>
  <c r="R903771" i="1"/>
  <c r="R903772" i="1"/>
  <c r="R903773" i="1"/>
  <c r="R903774" i="1"/>
  <c r="R903775" i="1"/>
  <c r="R903776" i="1"/>
  <c r="R903777" i="1"/>
  <c r="R903778" i="1"/>
  <c r="R903779" i="1"/>
  <c r="R903780" i="1"/>
  <c r="R903781" i="1"/>
  <c r="R903782" i="1"/>
  <c r="R903783" i="1"/>
  <c r="R903784" i="1"/>
  <c r="R903785" i="1"/>
  <c r="R903786" i="1"/>
  <c r="R903787" i="1"/>
  <c r="R903788" i="1"/>
  <c r="R903789" i="1"/>
  <c r="R903790" i="1"/>
  <c r="R903791" i="1"/>
  <c r="R903792" i="1"/>
  <c r="R903793" i="1"/>
  <c r="R903794" i="1"/>
  <c r="R903795" i="1"/>
  <c r="R903796" i="1"/>
  <c r="R903797" i="1"/>
  <c r="R903798" i="1"/>
  <c r="R903799" i="1"/>
  <c r="R903800" i="1"/>
  <c r="R903801" i="1"/>
  <c r="R903802" i="1"/>
  <c r="R903803" i="1"/>
  <c r="R903804" i="1"/>
  <c r="R903805" i="1"/>
  <c r="R903806" i="1"/>
  <c r="R903807" i="1"/>
  <c r="R903808" i="1"/>
  <c r="R903809" i="1"/>
  <c r="R903810" i="1"/>
  <c r="R903811" i="1"/>
  <c r="R903812" i="1"/>
  <c r="R903813" i="1"/>
  <c r="R903814" i="1"/>
  <c r="R903815" i="1"/>
  <c r="R903816" i="1"/>
  <c r="R903817" i="1"/>
  <c r="R903818" i="1"/>
  <c r="R903819" i="1"/>
  <c r="R903820" i="1"/>
  <c r="R903821" i="1"/>
  <c r="R903822" i="1"/>
  <c r="R903823" i="1"/>
  <c r="R903824" i="1"/>
  <c r="R903825" i="1"/>
  <c r="R903826" i="1"/>
  <c r="R903827" i="1"/>
  <c r="R903828" i="1"/>
  <c r="R903829" i="1"/>
  <c r="R903830" i="1"/>
  <c r="R903831" i="1"/>
  <c r="R903832" i="1"/>
  <c r="R903833" i="1"/>
  <c r="R903834" i="1"/>
  <c r="R903835" i="1"/>
  <c r="R903836" i="1"/>
  <c r="R903837" i="1"/>
  <c r="R903838" i="1"/>
  <c r="R903839" i="1"/>
  <c r="R903840" i="1"/>
  <c r="R903841" i="1"/>
  <c r="R903842" i="1"/>
  <c r="R903843" i="1"/>
  <c r="R903844" i="1"/>
  <c r="R903845" i="1"/>
  <c r="R903846" i="1"/>
  <c r="R903847" i="1"/>
  <c r="R903848" i="1"/>
  <c r="R903849" i="1"/>
  <c r="R903850" i="1"/>
  <c r="R903851" i="1"/>
  <c r="R903852" i="1"/>
  <c r="R903853" i="1"/>
  <c r="R903854" i="1"/>
  <c r="R903855" i="1"/>
  <c r="R903856" i="1"/>
  <c r="R903857" i="1"/>
  <c r="R903858" i="1"/>
  <c r="R903859" i="1"/>
  <c r="R903860" i="1"/>
  <c r="R903861" i="1"/>
  <c r="R903862" i="1"/>
  <c r="R903863" i="1"/>
  <c r="R903864" i="1"/>
  <c r="R903865" i="1"/>
  <c r="R903866" i="1"/>
  <c r="R903867" i="1"/>
  <c r="R903868" i="1"/>
  <c r="R903869" i="1"/>
  <c r="R903870" i="1"/>
  <c r="R903871" i="1"/>
  <c r="R903872" i="1"/>
  <c r="R903873" i="1"/>
  <c r="R903874" i="1"/>
  <c r="R903875" i="1"/>
  <c r="R903876" i="1"/>
  <c r="R903877" i="1"/>
  <c r="R903878" i="1"/>
  <c r="R903879" i="1"/>
  <c r="R903880" i="1"/>
  <c r="R903881" i="1"/>
  <c r="R903882" i="1"/>
  <c r="R903883" i="1"/>
  <c r="R903884" i="1"/>
  <c r="R903885" i="1"/>
  <c r="R903886" i="1"/>
  <c r="R903887" i="1"/>
  <c r="R903888" i="1"/>
  <c r="R903889" i="1"/>
  <c r="R903890" i="1"/>
  <c r="R903891" i="1"/>
  <c r="R903892" i="1"/>
  <c r="R903893" i="1"/>
  <c r="R903894" i="1"/>
  <c r="R903895" i="1"/>
  <c r="R903896" i="1"/>
  <c r="R903897" i="1"/>
  <c r="R903898" i="1"/>
  <c r="R903899" i="1"/>
  <c r="R903900" i="1"/>
  <c r="R903901" i="1"/>
  <c r="R903902" i="1"/>
  <c r="R903903" i="1"/>
  <c r="R903904" i="1"/>
  <c r="R903905" i="1"/>
  <c r="R903906" i="1"/>
  <c r="R903907" i="1"/>
  <c r="R903908" i="1"/>
  <c r="R903909" i="1"/>
  <c r="R903910" i="1"/>
  <c r="R903911" i="1"/>
  <c r="R903912" i="1"/>
  <c r="R903913" i="1"/>
  <c r="R903914" i="1"/>
  <c r="R903915" i="1"/>
  <c r="R903916" i="1"/>
  <c r="R903917" i="1"/>
  <c r="R903918" i="1"/>
  <c r="R903919" i="1"/>
  <c r="R903920" i="1"/>
  <c r="R903921" i="1"/>
  <c r="R903922" i="1"/>
  <c r="R903923" i="1"/>
  <c r="R903924" i="1"/>
  <c r="R903925" i="1"/>
  <c r="R903926" i="1"/>
  <c r="R903927" i="1"/>
  <c r="R903928" i="1"/>
  <c r="R903929" i="1"/>
  <c r="R903930" i="1"/>
  <c r="R903931" i="1"/>
  <c r="R903932" i="1"/>
  <c r="R903933" i="1"/>
  <c r="R903934" i="1"/>
  <c r="R903935" i="1"/>
  <c r="R903936" i="1"/>
  <c r="R903937" i="1"/>
  <c r="R903938" i="1"/>
  <c r="R903939" i="1"/>
  <c r="R903940" i="1"/>
  <c r="R903941" i="1"/>
  <c r="R903942" i="1"/>
  <c r="R903943" i="1"/>
  <c r="R903944" i="1"/>
  <c r="R903945" i="1"/>
  <c r="R903946" i="1"/>
  <c r="R903947" i="1"/>
  <c r="R903948" i="1"/>
  <c r="R903949" i="1"/>
  <c r="R903950" i="1"/>
  <c r="R903951" i="1"/>
  <c r="R903952" i="1"/>
  <c r="R903953" i="1"/>
  <c r="R903954" i="1"/>
  <c r="R903955" i="1"/>
  <c r="R903956" i="1"/>
  <c r="R903957" i="1"/>
  <c r="R903958" i="1"/>
  <c r="R903959" i="1"/>
  <c r="R903960" i="1"/>
  <c r="R903961" i="1"/>
  <c r="R903962" i="1"/>
  <c r="R903963" i="1"/>
  <c r="R903964" i="1"/>
  <c r="R903965" i="1"/>
  <c r="R903966" i="1"/>
  <c r="R903967" i="1"/>
  <c r="R903968" i="1"/>
  <c r="R903969" i="1"/>
  <c r="R903970" i="1"/>
  <c r="R903971" i="1"/>
  <c r="R903972" i="1"/>
  <c r="R903973" i="1"/>
  <c r="R903974" i="1"/>
  <c r="R903975" i="1"/>
  <c r="R903976" i="1"/>
  <c r="R903977" i="1"/>
  <c r="R903978" i="1"/>
  <c r="R903979" i="1"/>
  <c r="R903980" i="1"/>
  <c r="R903981" i="1"/>
  <c r="R903982" i="1"/>
  <c r="R903983" i="1"/>
  <c r="R903984" i="1"/>
  <c r="R903985" i="1"/>
  <c r="R903986" i="1"/>
  <c r="R903987" i="1"/>
  <c r="R903988" i="1"/>
  <c r="R903989" i="1"/>
  <c r="R903990" i="1"/>
  <c r="R903991" i="1"/>
  <c r="R903992" i="1"/>
  <c r="R903993" i="1"/>
  <c r="R903994" i="1"/>
  <c r="R903995" i="1"/>
  <c r="R903996" i="1"/>
  <c r="R903997" i="1"/>
  <c r="R903998" i="1"/>
  <c r="R903999" i="1"/>
  <c r="R904000" i="1"/>
  <c r="R904001" i="1"/>
  <c r="R904002" i="1"/>
  <c r="R904003" i="1"/>
  <c r="R904004" i="1"/>
  <c r="R904005" i="1"/>
  <c r="R904006" i="1"/>
  <c r="R904007" i="1"/>
  <c r="R904008" i="1"/>
  <c r="R904009" i="1"/>
  <c r="R904010" i="1"/>
  <c r="R904011" i="1"/>
  <c r="R904012" i="1"/>
  <c r="R904013" i="1"/>
  <c r="R904014" i="1"/>
  <c r="R904015" i="1"/>
  <c r="R904016" i="1"/>
  <c r="R904017" i="1"/>
  <c r="R904018" i="1"/>
  <c r="R904019" i="1"/>
  <c r="R904020" i="1"/>
  <c r="R904021" i="1"/>
  <c r="R904022" i="1"/>
  <c r="R904023" i="1"/>
  <c r="R904024" i="1"/>
  <c r="R904025" i="1"/>
  <c r="R904026" i="1"/>
  <c r="R904027" i="1"/>
  <c r="R904028" i="1"/>
  <c r="R904029" i="1"/>
  <c r="R904030" i="1"/>
  <c r="R904031" i="1"/>
  <c r="R904032" i="1"/>
  <c r="R904033" i="1"/>
  <c r="R904034" i="1"/>
  <c r="R904035" i="1"/>
  <c r="R904036" i="1"/>
  <c r="R904037" i="1"/>
  <c r="R904038" i="1"/>
  <c r="R904039" i="1"/>
  <c r="R904040" i="1"/>
  <c r="R904041" i="1"/>
  <c r="R904042" i="1"/>
  <c r="R904043" i="1"/>
  <c r="R904044" i="1"/>
  <c r="R904045" i="1"/>
  <c r="R904046" i="1"/>
  <c r="R904047" i="1"/>
  <c r="R904048" i="1"/>
  <c r="R904049" i="1"/>
  <c r="R904050" i="1"/>
  <c r="R904051" i="1"/>
  <c r="R904052" i="1"/>
  <c r="R904053" i="1"/>
  <c r="R904054" i="1"/>
  <c r="R904055" i="1"/>
  <c r="R904056" i="1"/>
  <c r="R904057" i="1"/>
  <c r="R904058" i="1"/>
  <c r="R904059" i="1"/>
  <c r="R904060" i="1"/>
  <c r="R904061" i="1"/>
  <c r="R904062" i="1"/>
  <c r="R904063" i="1"/>
  <c r="R904064" i="1"/>
  <c r="R904065" i="1"/>
  <c r="R904066" i="1"/>
  <c r="R904067" i="1"/>
  <c r="R904068" i="1"/>
  <c r="R904069" i="1"/>
  <c r="R904070" i="1"/>
  <c r="R904071" i="1"/>
  <c r="R904072" i="1"/>
  <c r="R904073" i="1"/>
  <c r="R904074" i="1"/>
  <c r="R904075" i="1"/>
  <c r="R904076" i="1"/>
  <c r="R904077" i="1"/>
  <c r="R904078" i="1"/>
  <c r="R904079" i="1"/>
  <c r="R904080" i="1"/>
  <c r="R904081" i="1"/>
  <c r="R904082" i="1"/>
  <c r="R904083" i="1"/>
  <c r="R904084" i="1"/>
  <c r="R904085" i="1"/>
  <c r="R904086" i="1"/>
  <c r="R904087" i="1"/>
  <c r="R904088" i="1"/>
  <c r="R904089" i="1"/>
  <c r="R904090" i="1"/>
  <c r="R904091" i="1"/>
  <c r="R904092" i="1"/>
  <c r="R904093" i="1"/>
  <c r="R904094" i="1"/>
  <c r="R904095" i="1"/>
  <c r="R904096" i="1"/>
  <c r="R904097" i="1"/>
  <c r="R904098" i="1"/>
  <c r="R904099" i="1"/>
  <c r="R904100" i="1"/>
  <c r="R904101" i="1"/>
  <c r="R904102" i="1"/>
  <c r="R904103" i="1"/>
  <c r="R904104" i="1"/>
  <c r="R904105" i="1"/>
  <c r="R904106" i="1"/>
  <c r="R904107" i="1"/>
  <c r="R904108" i="1"/>
  <c r="R904109" i="1"/>
  <c r="R904110" i="1"/>
  <c r="R904111" i="1"/>
  <c r="R904112" i="1"/>
  <c r="R904113" i="1"/>
  <c r="R904114" i="1"/>
  <c r="R904115" i="1"/>
  <c r="R904116" i="1"/>
  <c r="R904117" i="1"/>
  <c r="R904118" i="1"/>
  <c r="R904119" i="1"/>
  <c r="R904120" i="1"/>
  <c r="R904121" i="1"/>
  <c r="R904122" i="1"/>
  <c r="R904123" i="1"/>
  <c r="R904124" i="1"/>
  <c r="R904125" i="1"/>
  <c r="R904126" i="1"/>
  <c r="R904127" i="1"/>
  <c r="R904128" i="1"/>
  <c r="R904129" i="1"/>
  <c r="R904130" i="1"/>
  <c r="R904131" i="1"/>
  <c r="R904132" i="1"/>
  <c r="R904133" i="1"/>
  <c r="R904134" i="1"/>
  <c r="R904135" i="1"/>
  <c r="R904136" i="1"/>
  <c r="R904137" i="1"/>
  <c r="R904138" i="1"/>
  <c r="R904139" i="1"/>
  <c r="R904140" i="1"/>
  <c r="R904141" i="1"/>
  <c r="R904142" i="1"/>
  <c r="R904143" i="1"/>
  <c r="R904144" i="1"/>
  <c r="R904145" i="1"/>
  <c r="R904146" i="1"/>
  <c r="R904147" i="1"/>
  <c r="R904148" i="1"/>
  <c r="R904149" i="1"/>
  <c r="R904150" i="1"/>
  <c r="R904151" i="1"/>
  <c r="R904152" i="1"/>
  <c r="R904153" i="1"/>
  <c r="R904154" i="1"/>
  <c r="R904155" i="1"/>
  <c r="R904156" i="1"/>
  <c r="R904157" i="1"/>
  <c r="R904158" i="1"/>
  <c r="R904159" i="1"/>
  <c r="R904160" i="1"/>
  <c r="R904161" i="1"/>
  <c r="R904162" i="1"/>
  <c r="R904163" i="1"/>
  <c r="R904164" i="1"/>
  <c r="R904165" i="1"/>
  <c r="R904166" i="1"/>
  <c r="R904167" i="1"/>
  <c r="R904168" i="1"/>
  <c r="R904169" i="1"/>
  <c r="R904170" i="1"/>
  <c r="R904171" i="1"/>
  <c r="R904172" i="1"/>
  <c r="R904173" i="1"/>
  <c r="R904174" i="1"/>
  <c r="R904175" i="1"/>
  <c r="R904176" i="1"/>
  <c r="R904177" i="1"/>
  <c r="R904178" i="1"/>
  <c r="R904179" i="1"/>
  <c r="R904180" i="1"/>
  <c r="R904181" i="1"/>
  <c r="R904182" i="1"/>
  <c r="R904183" i="1"/>
  <c r="R904184" i="1"/>
  <c r="R904185" i="1"/>
  <c r="R904186" i="1"/>
  <c r="R904187" i="1"/>
  <c r="R904188" i="1"/>
  <c r="R904189" i="1"/>
  <c r="R904190" i="1"/>
  <c r="R904191" i="1"/>
  <c r="R904192" i="1"/>
  <c r="R904193" i="1"/>
  <c r="R904194" i="1"/>
  <c r="R904195" i="1"/>
  <c r="R904196" i="1"/>
  <c r="R904197" i="1"/>
  <c r="R904198" i="1"/>
  <c r="R904199" i="1"/>
  <c r="R904200" i="1"/>
  <c r="R904201" i="1"/>
  <c r="R904202" i="1"/>
  <c r="R904203" i="1"/>
  <c r="R904204" i="1"/>
  <c r="R904205" i="1"/>
  <c r="R904206" i="1"/>
  <c r="R904207" i="1"/>
  <c r="R904208" i="1"/>
  <c r="R904209" i="1"/>
  <c r="R904210" i="1"/>
  <c r="R904211" i="1"/>
  <c r="R904212" i="1"/>
  <c r="R904213" i="1"/>
  <c r="R904214" i="1"/>
  <c r="R904215" i="1"/>
  <c r="R904216" i="1"/>
  <c r="R904217" i="1"/>
  <c r="R904218" i="1"/>
  <c r="R904219" i="1"/>
  <c r="R904220" i="1"/>
  <c r="R904221" i="1"/>
  <c r="R904222" i="1"/>
  <c r="R904223" i="1"/>
  <c r="R904224" i="1"/>
  <c r="R904225" i="1"/>
  <c r="R904226" i="1"/>
  <c r="R904227" i="1"/>
  <c r="R904228" i="1"/>
  <c r="R904229" i="1"/>
  <c r="R904230" i="1"/>
  <c r="R904231" i="1"/>
  <c r="R904232" i="1"/>
  <c r="R904233" i="1"/>
  <c r="R904234" i="1"/>
  <c r="R904235" i="1"/>
  <c r="R904236" i="1"/>
  <c r="R904237" i="1"/>
  <c r="R904238" i="1"/>
  <c r="R904239" i="1"/>
  <c r="R904240" i="1"/>
  <c r="R904241" i="1"/>
  <c r="R904242" i="1"/>
  <c r="R904243" i="1"/>
  <c r="R904244" i="1"/>
  <c r="R904245" i="1"/>
  <c r="R904246" i="1"/>
  <c r="R904247" i="1"/>
  <c r="R904248" i="1"/>
  <c r="R904249" i="1"/>
  <c r="R904250" i="1"/>
  <c r="R904251" i="1"/>
  <c r="R904252" i="1"/>
  <c r="R904253" i="1"/>
  <c r="R904254" i="1"/>
  <c r="R904255" i="1"/>
  <c r="R904256" i="1"/>
  <c r="R904257" i="1"/>
  <c r="R904258" i="1"/>
  <c r="R904259" i="1"/>
  <c r="R904260" i="1"/>
  <c r="R904261" i="1"/>
  <c r="R904262" i="1"/>
  <c r="R904263" i="1"/>
  <c r="R904264" i="1"/>
  <c r="R904265" i="1"/>
  <c r="R904266" i="1"/>
  <c r="R904267" i="1"/>
  <c r="R904268" i="1"/>
  <c r="R904269" i="1"/>
  <c r="R904270" i="1"/>
  <c r="R904271" i="1"/>
  <c r="R904272" i="1"/>
  <c r="R904273" i="1"/>
  <c r="R904274" i="1"/>
  <c r="R904275" i="1"/>
  <c r="R904276" i="1"/>
  <c r="R904277" i="1"/>
  <c r="R904278" i="1"/>
  <c r="R904279" i="1"/>
  <c r="R904280" i="1"/>
  <c r="R904281" i="1"/>
  <c r="R904282" i="1"/>
  <c r="R904283" i="1"/>
  <c r="R904284" i="1"/>
  <c r="R904285" i="1"/>
  <c r="R904286" i="1"/>
  <c r="R904287" i="1"/>
  <c r="R904288" i="1"/>
  <c r="R904289" i="1"/>
  <c r="R904290" i="1"/>
  <c r="R904291" i="1"/>
  <c r="R904292" i="1"/>
  <c r="R904293" i="1"/>
  <c r="R904294" i="1"/>
  <c r="R904295" i="1"/>
  <c r="R904296" i="1"/>
  <c r="R904297" i="1"/>
  <c r="R904298" i="1"/>
  <c r="R904299" i="1"/>
  <c r="R904300" i="1"/>
  <c r="R904301" i="1"/>
  <c r="R904302" i="1"/>
  <c r="R904303" i="1"/>
  <c r="R904304" i="1"/>
  <c r="R904305" i="1"/>
  <c r="R904306" i="1"/>
  <c r="R904307" i="1"/>
  <c r="R904308" i="1"/>
  <c r="R904309" i="1"/>
  <c r="R904310" i="1"/>
  <c r="R904311" i="1"/>
  <c r="R904312" i="1"/>
  <c r="R904313" i="1"/>
  <c r="R904314" i="1"/>
  <c r="R904315" i="1"/>
  <c r="R904316" i="1"/>
  <c r="R904317" i="1"/>
  <c r="R904318" i="1"/>
  <c r="R904319" i="1"/>
  <c r="R904320" i="1"/>
  <c r="R904321" i="1"/>
  <c r="R904322" i="1"/>
  <c r="R904323" i="1"/>
  <c r="R904324" i="1"/>
  <c r="R904325" i="1"/>
  <c r="R904326" i="1"/>
  <c r="R904327" i="1"/>
  <c r="R904328" i="1"/>
  <c r="R904329" i="1"/>
  <c r="R904330" i="1"/>
  <c r="R904331" i="1"/>
  <c r="R904332" i="1"/>
  <c r="R904333" i="1"/>
  <c r="R904334" i="1"/>
  <c r="R904335" i="1"/>
  <c r="R904336" i="1"/>
  <c r="R904337" i="1"/>
  <c r="R904338" i="1"/>
  <c r="R904339" i="1"/>
  <c r="R904340" i="1"/>
  <c r="R904341" i="1"/>
  <c r="R904342" i="1"/>
  <c r="R904343" i="1"/>
  <c r="R904344" i="1"/>
  <c r="R904345" i="1"/>
  <c r="R904346" i="1"/>
  <c r="R904347" i="1"/>
  <c r="R904348" i="1"/>
  <c r="R904349" i="1"/>
  <c r="R904350" i="1"/>
  <c r="R904351" i="1"/>
  <c r="R904352" i="1"/>
  <c r="R904353" i="1"/>
  <c r="R904354" i="1"/>
  <c r="R904355" i="1"/>
  <c r="R904356" i="1"/>
  <c r="R904357" i="1"/>
  <c r="R904358" i="1"/>
  <c r="R904359" i="1"/>
  <c r="R904360" i="1"/>
  <c r="R904361" i="1"/>
  <c r="R904362" i="1"/>
  <c r="R904363" i="1"/>
  <c r="R904364" i="1"/>
  <c r="R904365" i="1"/>
  <c r="R904366" i="1"/>
  <c r="R904367" i="1"/>
  <c r="R904368" i="1"/>
  <c r="R904369" i="1"/>
  <c r="R904370" i="1"/>
  <c r="R904371" i="1"/>
  <c r="R904372" i="1"/>
  <c r="R904373" i="1"/>
  <c r="R904374" i="1"/>
  <c r="R904375" i="1"/>
  <c r="R904376" i="1"/>
  <c r="R904377" i="1"/>
  <c r="R904378" i="1"/>
  <c r="R904379" i="1"/>
  <c r="R904380" i="1"/>
  <c r="R904381" i="1"/>
  <c r="R904382" i="1"/>
  <c r="R904383" i="1"/>
  <c r="R904384" i="1"/>
  <c r="R904385" i="1"/>
  <c r="R904386" i="1"/>
  <c r="R904387" i="1"/>
  <c r="R904388" i="1"/>
  <c r="R904389" i="1"/>
  <c r="R904390" i="1"/>
  <c r="R904391" i="1"/>
  <c r="R904392" i="1"/>
  <c r="R904393" i="1"/>
  <c r="R904394" i="1"/>
  <c r="R904395" i="1"/>
  <c r="R904396" i="1"/>
  <c r="R904397" i="1"/>
  <c r="R904398" i="1"/>
  <c r="R904399" i="1"/>
  <c r="R904400" i="1"/>
  <c r="R904401" i="1"/>
  <c r="R904402" i="1"/>
  <c r="R904403" i="1"/>
  <c r="R904404" i="1"/>
  <c r="R904405" i="1"/>
  <c r="R904406" i="1"/>
  <c r="R904407" i="1"/>
  <c r="R904408" i="1"/>
  <c r="R904409" i="1"/>
  <c r="R904410" i="1"/>
  <c r="R904411" i="1"/>
  <c r="R904412" i="1"/>
  <c r="R904413" i="1"/>
  <c r="R904414" i="1"/>
  <c r="R904415" i="1"/>
  <c r="R904416" i="1"/>
  <c r="R904417" i="1"/>
  <c r="R904418" i="1"/>
  <c r="R904419" i="1"/>
  <c r="R904420" i="1"/>
  <c r="R904421" i="1"/>
  <c r="R904422" i="1"/>
  <c r="R904423" i="1"/>
  <c r="R904424" i="1"/>
  <c r="R904425" i="1"/>
  <c r="R904426" i="1"/>
  <c r="R904427" i="1"/>
  <c r="R904428" i="1"/>
  <c r="R904429" i="1"/>
  <c r="R904430" i="1"/>
  <c r="R904431" i="1"/>
  <c r="R904432" i="1"/>
  <c r="R904433" i="1"/>
  <c r="R904434" i="1"/>
  <c r="R904435" i="1"/>
  <c r="R904436" i="1"/>
  <c r="R904437" i="1"/>
  <c r="R904438" i="1"/>
  <c r="R904439" i="1"/>
  <c r="R904440" i="1"/>
  <c r="R904441" i="1"/>
  <c r="R904442" i="1"/>
  <c r="R904443" i="1"/>
  <c r="R904444" i="1"/>
  <c r="R904445" i="1"/>
  <c r="R904446" i="1"/>
  <c r="R904447" i="1"/>
  <c r="R904448" i="1"/>
  <c r="R904449" i="1"/>
  <c r="R904450" i="1"/>
  <c r="R904451" i="1"/>
  <c r="R904452" i="1"/>
  <c r="R904453" i="1"/>
  <c r="R904454" i="1"/>
  <c r="R904455" i="1"/>
  <c r="R904456" i="1"/>
  <c r="R904457" i="1"/>
  <c r="R904458" i="1"/>
  <c r="R904459" i="1"/>
  <c r="R904460" i="1"/>
  <c r="R904461" i="1"/>
  <c r="R904462" i="1"/>
  <c r="R904463" i="1"/>
  <c r="R904464" i="1"/>
  <c r="R904465" i="1"/>
  <c r="R904466" i="1"/>
  <c r="R904467" i="1"/>
  <c r="R904468" i="1"/>
  <c r="R904469" i="1"/>
  <c r="R904470" i="1"/>
  <c r="R904471" i="1"/>
  <c r="R904472" i="1"/>
  <c r="R904473" i="1"/>
  <c r="R904474" i="1"/>
  <c r="R904475" i="1"/>
  <c r="R904476" i="1"/>
  <c r="R904477" i="1"/>
  <c r="R904478" i="1"/>
  <c r="R904479" i="1"/>
  <c r="R904480" i="1"/>
  <c r="R904481" i="1"/>
  <c r="R904482" i="1"/>
  <c r="R904483" i="1"/>
  <c r="R904484" i="1"/>
  <c r="R904485" i="1"/>
  <c r="R904486" i="1"/>
  <c r="R904487" i="1"/>
  <c r="R904488" i="1"/>
  <c r="R904489" i="1"/>
  <c r="R904490" i="1"/>
  <c r="R904491" i="1"/>
  <c r="R904492" i="1"/>
  <c r="R904493" i="1"/>
  <c r="R904494" i="1"/>
  <c r="R904495" i="1"/>
  <c r="R904496" i="1"/>
  <c r="R904497" i="1"/>
  <c r="R904498" i="1"/>
  <c r="R904499" i="1"/>
  <c r="R904500" i="1"/>
  <c r="R904501" i="1"/>
  <c r="R904502" i="1"/>
  <c r="R904503" i="1"/>
  <c r="R904504" i="1"/>
  <c r="R904505" i="1"/>
  <c r="R904506" i="1"/>
  <c r="R904507" i="1"/>
  <c r="R904508" i="1"/>
  <c r="R904509" i="1"/>
  <c r="R904510" i="1"/>
  <c r="R904511" i="1"/>
  <c r="R904512" i="1"/>
  <c r="R904513" i="1"/>
  <c r="R904514" i="1"/>
  <c r="R904515" i="1"/>
  <c r="R904516" i="1"/>
  <c r="R904517" i="1"/>
  <c r="R904518" i="1"/>
  <c r="R904519" i="1"/>
  <c r="R904520" i="1"/>
  <c r="R904521" i="1"/>
  <c r="R904522" i="1"/>
  <c r="R904523" i="1"/>
  <c r="R904524" i="1"/>
  <c r="R904525" i="1"/>
  <c r="R904526" i="1"/>
  <c r="R904527" i="1"/>
  <c r="R904528" i="1"/>
  <c r="R904529" i="1"/>
  <c r="R904530" i="1"/>
  <c r="R904531" i="1"/>
  <c r="R904532" i="1"/>
  <c r="R904533" i="1"/>
  <c r="R904534" i="1"/>
  <c r="R904535" i="1"/>
  <c r="R904536" i="1"/>
  <c r="R904537" i="1"/>
  <c r="R904538" i="1"/>
  <c r="R904539" i="1"/>
  <c r="R904540" i="1"/>
  <c r="R904541" i="1"/>
  <c r="R904542" i="1"/>
  <c r="R904543" i="1"/>
  <c r="R904544" i="1"/>
  <c r="R904545" i="1"/>
  <c r="R904546" i="1"/>
  <c r="R904547" i="1"/>
  <c r="R904548" i="1"/>
  <c r="R904549" i="1"/>
  <c r="R904550" i="1"/>
  <c r="R904551" i="1"/>
  <c r="R904552" i="1"/>
  <c r="R904553" i="1"/>
  <c r="R904554" i="1"/>
  <c r="R904555" i="1"/>
  <c r="R904556" i="1"/>
  <c r="R904557" i="1"/>
  <c r="R904558" i="1"/>
  <c r="R904559" i="1"/>
  <c r="R904560" i="1"/>
  <c r="R904561" i="1"/>
  <c r="R904562" i="1"/>
  <c r="R904563" i="1"/>
  <c r="R904564" i="1"/>
  <c r="R904565" i="1"/>
  <c r="R904566" i="1"/>
  <c r="R904567" i="1"/>
  <c r="R904568" i="1"/>
  <c r="R904569" i="1"/>
  <c r="R904570" i="1"/>
  <c r="R904571" i="1"/>
  <c r="R904572" i="1"/>
  <c r="R904573" i="1"/>
  <c r="R904574" i="1"/>
  <c r="R904575" i="1"/>
  <c r="R904576" i="1"/>
  <c r="R904577" i="1"/>
  <c r="R904578" i="1"/>
  <c r="R904579" i="1"/>
  <c r="R904580" i="1"/>
  <c r="R904581" i="1"/>
  <c r="R904582" i="1"/>
  <c r="R904583" i="1"/>
  <c r="R904584" i="1"/>
  <c r="R904585" i="1"/>
  <c r="R904586" i="1"/>
  <c r="R904587" i="1"/>
  <c r="R904588" i="1"/>
  <c r="R904589" i="1"/>
  <c r="R904590" i="1"/>
  <c r="R904591" i="1"/>
  <c r="R904592" i="1"/>
  <c r="R904593" i="1"/>
  <c r="R904594" i="1"/>
  <c r="R904595" i="1"/>
  <c r="R904596" i="1"/>
  <c r="R904597" i="1"/>
  <c r="R904598" i="1"/>
  <c r="R904599" i="1"/>
  <c r="R904600" i="1"/>
  <c r="R904601" i="1"/>
  <c r="R904602" i="1"/>
  <c r="R904603" i="1"/>
  <c r="R904604" i="1"/>
  <c r="R904605" i="1"/>
  <c r="R904606" i="1"/>
  <c r="R904607" i="1"/>
  <c r="R904608" i="1"/>
  <c r="R904609" i="1"/>
  <c r="R904610" i="1"/>
  <c r="R904611" i="1"/>
  <c r="R904612" i="1"/>
  <c r="R904613" i="1"/>
  <c r="R904614" i="1"/>
  <c r="R904615" i="1"/>
  <c r="R904616" i="1"/>
  <c r="R904617" i="1"/>
  <c r="R904618" i="1"/>
  <c r="R904619" i="1"/>
  <c r="R904620" i="1"/>
  <c r="R904621" i="1"/>
  <c r="R904622" i="1"/>
  <c r="R904623" i="1"/>
  <c r="R904624" i="1"/>
  <c r="R904625" i="1"/>
  <c r="R904626" i="1"/>
  <c r="R904627" i="1"/>
  <c r="R904628" i="1"/>
  <c r="R904629" i="1"/>
  <c r="R904630" i="1"/>
  <c r="R904631" i="1"/>
  <c r="R904632" i="1"/>
  <c r="R904633" i="1"/>
  <c r="R904634" i="1"/>
  <c r="R904635" i="1"/>
  <c r="R904636" i="1"/>
  <c r="R904637" i="1"/>
  <c r="R904638" i="1"/>
  <c r="R904639" i="1"/>
  <c r="R904640" i="1"/>
  <c r="R904641" i="1"/>
  <c r="R904642" i="1"/>
  <c r="R904643" i="1"/>
  <c r="R904644" i="1"/>
  <c r="R904645" i="1"/>
  <c r="R904646" i="1"/>
  <c r="R904647" i="1"/>
  <c r="R904648" i="1"/>
  <c r="R904649" i="1"/>
  <c r="R904650" i="1"/>
  <c r="R904651" i="1"/>
  <c r="R904652" i="1"/>
  <c r="R904653" i="1"/>
  <c r="R904654" i="1"/>
  <c r="R904655" i="1"/>
  <c r="R904656" i="1"/>
  <c r="R904657" i="1"/>
  <c r="R904658" i="1"/>
  <c r="R904659" i="1"/>
  <c r="R904660" i="1"/>
  <c r="R904661" i="1"/>
  <c r="R904662" i="1"/>
  <c r="R904663" i="1"/>
  <c r="R904664" i="1"/>
  <c r="R904665" i="1"/>
  <c r="R904666" i="1"/>
  <c r="R904667" i="1"/>
  <c r="R904668" i="1"/>
  <c r="R904669" i="1"/>
  <c r="R904670" i="1"/>
  <c r="R904671" i="1"/>
  <c r="R904672" i="1"/>
  <c r="R904673" i="1"/>
  <c r="R904674" i="1"/>
  <c r="R904675" i="1"/>
  <c r="R904676" i="1"/>
  <c r="R904677" i="1"/>
  <c r="R904678" i="1"/>
  <c r="R904679" i="1"/>
  <c r="R904680" i="1"/>
  <c r="R904681" i="1"/>
  <c r="R904682" i="1"/>
  <c r="R904683" i="1"/>
  <c r="R904684" i="1"/>
  <c r="R904685" i="1"/>
  <c r="R904686" i="1"/>
  <c r="R904687" i="1"/>
  <c r="R904688" i="1"/>
  <c r="R904689" i="1"/>
  <c r="R904690" i="1"/>
  <c r="R904691" i="1"/>
  <c r="R904692" i="1"/>
  <c r="R904693" i="1"/>
  <c r="R904694" i="1"/>
  <c r="R904695" i="1"/>
  <c r="R904696" i="1"/>
  <c r="R904697" i="1"/>
  <c r="R904698" i="1"/>
  <c r="R904699" i="1"/>
  <c r="R904700" i="1"/>
  <c r="R904701" i="1"/>
  <c r="R904702" i="1"/>
  <c r="R904703" i="1"/>
  <c r="R904704" i="1"/>
  <c r="R904705" i="1"/>
  <c r="R904706" i="1"/>
  <c r="R904707" i="1"/>
  <c r="R904708" i="1"/>
  <c r="R904709" i="1"/>
  <c r="R904710" i="1"/>
  <c r="R904711" i="1"/>
  <c r="R904712" i="1"/>
  <c r="R904713" i="1"/>
  <c r="R904714" i="1"/>
  <c r="R904715" i="1"/>
  <c r="R904716" i="1"/>
  <c r="R904717" i="1"/>
  <c r="R904718" i="1"/>
  <c r="R904719" i="1"/>
  <c r="R904720" i="1"/>
  <c r="R904721" i="1"/>
  <c r="R904722" i="1"/>
  <c r="R904723" i="1"/>
  <c r="R904724" i="1"/>
  <c r="R904725" i="1"/>
  <c r="R904726" i="1"/>
  <c r="R904727" i="1"/>
  <c r="R904728" i="1"/>
  <c r="R904729" i="1"/>
  <c r="R904730" i="1"/>
  <c r="R904731" i="1"/>
  <c r="R904732" i="1"/>
  <c r="R904733" i="1"/>
  <c r="R904734" i="1"/>
  <c r="R904735" i="1"/>
  <c r="R904736" i="1"/>
  <c r="R904737" i="1"/>
  <c r="R904738" i="1"/>
  <c r="R904739" i="1"/>
  <c r="R904740" i="1"/>
  <c r="R904741" i="1"/>
  <c r="R904742" i="1"/>
  <c r="R904743" i="1"/>
  <c r="R904744" i="1"/>
  <c r="R904745" i="1"/>
  <c r="R904746" i="1"/>
  <c r="R904747" i="1"/>
  <c r="R904748" i="1"/>
  <c r="R904749" i="1"/>
  <c r="R904750" i="1"/>
  <c r="R904751" i="1"/>
  <c r="R904752" i="1"/>
  <c r="R904753" i="1"/>
  <c r="R904754" i="1"/>
  <c r="R904755" i="1"/>
  <c r="R904756" i="1"/>
  <c r="R904757" i="1"/>
  <c r="R904758" i="1"/>
  <c r="R904759" i="1"/>
  <c r="R904760" i="1"/>
  <c r="R904761" i="1"/>
  <c r="R904762" i="1"/>
  <c r="R904763" i="1"/>
  <c r="R904764" i="1"/>
  <c r="R904765" i="1"/>
  <c r="R904766" i="1"/>
  <c r="R904767" i="1"/>
  <c r="R904768" i="1"/>
  <c r="R904769" i="1"/>
  <c r="R904770" i="1"/>
  <c r="R904771" i="1"/>
  <c r="R904772" i="1"/>
  <c r="R904773" i="1"/>
  <c r="R904774" i="1"/>
  <c r="R904775" i="1"/>
  <c r="R904776" i="1"/>
  <c r="R904777" i="1"/>
  <c r="R904778" i="1"/>
  <c r="R904779" i="1"/>
  <c r="R904780" i="1"/>
  <c r="R904781" i="1"/>
  <c r="R904782" i="1"/>
  <c r="R904783" i="1"/>
  <c r="R904784" i="1"/>
  <c r="R904785" i="1"/>
  <c r="R904786" i="1"/>
  <c r="R904787" i="1"/>
  <c r="R904788" i="1"/>
  <c r="R904789" i="1"/>
  <c r="R904790" i="1"/>
  <c r="R904791" i="1"/>
  <c r="R904792" i="1"/>
  <c r="R904793" i="1"/>
  <c r="R904794" i="1"/>
  <c r="R904795" i="1"/>
  <c r="R904796" i="1"/>
  <c r="R904797" i="1"/>
  <c r="R904798" i="1"/>
  <c r="R904799" i="1"/>
  <c r="R904800" i="1"/>
  <c r="R904801" i="1"/>
  <c r="R904802" i="1"/>
  <c r="R904803" i="1"/>
  <c r="R904804" i="1"/>
  <c r="R904805" i="1"/>
  <c r="R904806" i="1"/>
  <c r="R904807" i="1"/>
  <c r="R904808" i="1"/>
  <c r="R904809" i="1"/>
  <c r="R904810" i="1"/>
  <c r="R904811" i="1"/>
  <c r="R904812" i="1"/>
  <c r="R904813" i="1"/>
  <c r="R904814" i="1"/>
  <c r="R904815" i="1"/>
  <c r="R904816" i="1"/>
  <c r="R904817" i="1"/>
  <c r="R904818" i="1"/>
  <c r="R904819" i="1"/>
  <c r="R904820" i="1"/>
  <c r="R904821" i="1"/>
  <c r="R904822" i="1"/>
  <c r="R904823" i="1"/>
  <c r="R904824" i="1"/>
  <c r="R904825" i="1"/>
  <c r="R904826" i="1"/>
  <c r="R904827" i="1"/>
  <c r="R904828" i="1"/>
  <c r="R904829" i="1"/>
  <c r="R904830" i="1"/>
  <c r="R904831" i="1"/>
  <c r="R904832" i="1"/>
  <c r="R904833" i="1"/>
  <c r="R904834" i="1"/>
  <c r="R904835" i="1"/>
  <c r="R904836" i="1"/>
  <c r="R904837" i="1"/>
  <c r="R904838" i="1"/>
  <c r="R904839" i="1"/>
  <c r="R904840" i="1"/>
  <c r="R904841" i="1"/>
  <c r="R904842" i="1"/>
  <c r="R904843" i="1"/>
  <c r="R904844" i="1"/>
  <c r="R904845" i="1"/>
  <c r="R904846" i="1"/>
  <c r="R904847" i="1"/>
  <c r="R904848" i="1"/>
  <c r="R904849" i="1"/>
  <c r="R904850" i="1"/>
  <c r="R904851" i="1"/>
  <c r="R904852" i="1"/>
  <c r="R904853" i="1"/>
  <c r="R904854" i="1"/>
  <c r="R904855" i="1"/>
  <c r="R904856" i="1"/>
  <c r="R904857" i="1"/>
  <c r="R904858" i="1"/>
  <c r="R904859" i="1"/>
  <c r="R904860" i="1"/>
  <c r="R904861" i="1"/>
  <c r="R904862" i="1"/>
  <c r="R904863" i="1"/>
  <c r="R904864" i="1"/>
  <c r="R904865" i="1"/>
  <c r="R904866" i="1"/>
  <c r="R904867" i="1"/>
  <c r="R904868" i="1"/>
  <c r="R904869" i="1"/>
  <c r="R904870" i="1"/>
  <c r="R904871" i="1"/>
  <c r="R904872" i="1"/>
  <c r="R904873" i="1"/>
  <c r="R904874" i="1"/>
  <c r="R904875" i="1"/>
  <c r="R904876" i="1"/>
  <c r="R904877" i="1"/>
  <c r="R904878" i="1"/>
  <c r="R904879" i="1"/>
  <c r="R904880" i="1"/>
  <c r="R904881" i="1"/>
  <c r="R904882" i="1"/>
  <c r="R904883" i="1"/>
  <c r="R904884" i="1"/>
  <c r="R904885" i="1"/>
  <c r="R904886" i="1"/>
  <c r="R904887" i="1"/>
  <c r="R904888" i="1"/>
  <c r="R904889" i="1"/>
  <c r="R904890" i="1"/>
  <c r="R904891" i="1"/>
  <c r="R904892" i="1"/>
  <c r="R904893" i="1"/>
  <c r="R904894" i="1"/>
  <c r="R904895" i="1"/>
  <c r="R904896" i="1"/>
  <c r="R904897" i="1"/>
  <c r="R904898" i="1"/>
  <c r="R904899" i="1"/>
  <c r="R904900" i="1"/>
  <c r="R904901" i="1"/>
  <c r="R904902" i="1"/>
  <c r="R904903" i="1"/>
  <c r="R904904" i="1"/>
  <c r="R904905" i="1"/>
  <c r="R904906" i="1"/>
  <c r="R904907" i="1"/>
  <c r="R904908" i="1"/>
  <c r="R904909" i="1"/>
  <c r="R904910" i="1"/>
  <c r="R904911" i="1"/>
  <c r="R904912" i="1"/>
  <c r="R904913" i="1"/>
  <c r="R904914" i="1"/>
  <c r="R904915" i="1"/>
  <c r="R904916" i="1"/>
  <c r="R904917" i="1"/>
  <c r="R904918" i="1"/>
  <c r="R904919" i="1"/>
  <c r="R904920" i="1"/>
  <c r="R904921" i="1"/>
  <c r="R904922" i="1"/>
  <c r="R904923" i="1"/>
  <c r="R904924" i="1"/>
  <c r="R904925" i="1"/>
  <c r="R904926" i="1"/>
  <c r="R904927" i="1"/>
  <c r="R904928" i="1"/>
  <c r="R904929" i="1"/>
  <c r="R904930" i="1"/>
  <c r="R904931" i="1"/>
  <c r="R904932" i="1"/>
  <c r="R904933" i="1"/>
  <c r="R904934" i="1"/>
  <c r="R904935" i="1"/>
  <c r="R904936" i="1"/>
  <c r="R904937" i="1"/>
  <c r="R904938" i="1"/>
  <c r="R904939" i="1"/>
  <c r="R904940" i="1"/>
  <c r="R904941" i="1"/>
  <c r="R904942" i="1"/>
  <c r="R904943" i="1"/>
  <c r="R904944" i="1"/>
  <c r="R904945" i="1"/>
  <c r="R904946" i="1"/>
  <c r="R904947" i="1"/>
  <c r="R904948" i="1"/>
  <c r="R904949" i="1"/>
  <c r="R904950" i="1"/>
  <c r="R904951" i="1"/>
  <c r="R904952" i="1"/>
  <c r="R904953" i="1"/>
  <c r="R904954" i="1"/>
  <c r="R904955" i="1"/>
  <c r="R904956" i="1"/>
  <c r="R904957" i="1"/>
  <c r="R904958" i="1"/>
  <c r="R904959" i="1"/>
  <c r="R904960" i="1"/>
  <c r="R904961" i="1"/>
  <c r="R904962" i="1"/>
  <c r="R904963" i="1"/>
  <c r="R904964" i="1"/>
  <c r="R904965" i="1"/>
  <c r="R904966" i="1"/>
  <c r="R904967" i="1"/>
  <c r="R904968" i="1"/>
  <c r="R904969" i="1"/>
  <c r="R904970" i="1"/>
  <c r="R904971" i="1"/>
  <c r="R904972" i="1"/>
  <c r="R904973" i="1"/>
  <c r="R904974" i="1"/>
  <c r="R904975" i="1"/>
  <c r="R904976" i="1"/>
  <c r="R904977" i="1"/>
  <c r="R904978" i="1"/>
  <c r="R904979" i="1"/>
  <c r="R904980" i="1"/>
  <c r="R904981" i="1"/>
  <c r="R904982" i="1"/>
  <c r="R904983" i="1"/>
  <c r="R904984" i="1"/>
  <c r="R904985" i="1"/>
  <c r="R904986" i="1"/>
  <c r="R904987" i="1"/>
  <c r="R904988" i="1"/>
  <c r="R904989" i="1"/>
  <c r="R904990" i="1"/>
  <c r="R904991" i="1"/>
  <c r="R904992" i="1"/>
  <c r="R904993" i="1"/>
  <c r="R904994" i="1"/>
  <c r="R904995" i="1"/>
  <c r="R904996" i="1"/>
  <c r="R904997" i="1"/>
  <c r="R904998" i="1"/>
  <c r="R904999" i="1"/>
  <c r="R905000" i="1"/>
  <c r="R905001" i="1"/>
  <c r="R905002" i="1"/>
  <c r="R905003" i="1"/>
  <c r="R905004" i="1"/>
  <c r="R905005" i="1"/>
  <c r="R905006" i="1"/>
  <c r="R905007" i="1"/>
  <c r="R905008" i="1"/>
  <c r="R905009" i="1"/>
  <c r="R905010" i="1"/>
  <c r="R905011" i="1"/>
  <c r="R905012" i="1"/>
  <c r="R905013" i="1"/>
  <c r="R905014" i="1"/>
  <c r="R905015" i="1"/>
  <c r="R905016" i="1"/>
  <c r="R905017" i="1"/>
  <c r="R905018" i="1"/>
  <c r="R905019" i="1"/>
  <c r="R905020" i="1"/>
  <c r="R905021" i="1"/>
  <c r="R905022" i="1"/>
  <c r="R905023" i="1"/>
  <c r="R905024" i="1"/>
  <c r="R905025" i="1"/>
  <c r="R905026" i="1"/>
  <c r="R905027" i="1"/>
  <c r="R905028" i="1"/>
  <c r="R905029" i="1"/>
  <c r="R905030" i="1"/>
  <c r="R905031" i="1"/>
  <c r="R905032" i="1"/>
  <c r="R905033" i="1"/>
  <c r="R905034" i="1"/>
  <c r="R905035" i="1"/>
  <c r="R905036" i="1"/>
  <c r="R905037" i="1"/>
  <c r="R905038" i="1"/>
  <c r="R905039" i="1"/>
  <c r="R905040" i="1"/>
  <c r="R905041" i="1"/>
  <c r="R905042" i="1"/>
  <c r="R905043" i="1"/>
  <c r="R905044" i="1"/>
  <c r="R905045" i="1"/>
  <c r="R905046" i="1"/>
  <c r="R905047" i="1"/>
  <c r="R905048" i="1"/>
  <c r="R905049" i="1"/>
  <c r="R905050" i="1"/>
  <c r="R905051" i="1"/>
  <c r="R905052" i="1"/>
  <c r="R905053" i="1"/>
  <c r="R905054" i="1"/>
  <c r="R905055" i="1"/>
  <c r="R905056" i="1"/>
  <c r="R905057" i="1"/>
  <c r="R905058" i="1"/>
  <c r="R905059" i="1"/>
  <c r="R905060" i="1"/>
  <c r="R905061" i="1"/>
  <c r="R905062" i="1"/>
  <c r="R905063" i="1"/>
  <c r="R905064" i="1"/>
  <c r="R905065" i="1"/>
  <c r="R905066" i="1"/>
  <c r="R905067" i="1"/>
  <c r="R905068" i="1"/>
  <c r="R905069" i="1"/>
  <c r="R905070" i="1"/>
  <c r="R905071" i="1"/>
  <c r="R905072" i="1"/>
  <c r="R905073" i="1"/>
  <c r="R905074" i="1"/>
  <c r="R905075" i="1"/>
  <c r="R905076" i="1"/>
  <c r="R905077" i="1"/>
  <c r="R905078" i="1"/>
  <c r="R905079" i="1"/>
  <c r="R905080" i="1"/>
  <c r="R905081" i="1"/>
  <c r="R905082" i="1"/>
  <c r="R905083" i="1"/>
  <c r="R905084" i="1"/>
  <c r="R905085" i="1"/>
  <c r="R905086" i="1"/>
  <c r="R905087" i="1"/>
  <c r="R905088" i="1"/>
  <c r="R905089" i="1"/>
  <c r="R905090" i="1"/>
  <c r="R905091" i="1"/>
  <c r="R905092" i="1"/>
  <c r="R905093" i="1"/>
  <c r="R905094" i="1"/>
  <c r="R905095" i="1"/>
  <c r="R905096" i="1"/>
  <c r="R905097" i="1"/>
  <c r="R905098" i="1"/>
  <c r="R905099" i="1"/>
  <c r="R905100" i="1"/>
  <c r="R905101" i="1"/>
  <c r="R905102" i="1"/>
  <c r="R905103" i="1"/>
  <c r="R905104" i="1"/>
  <c r="R905105" i="1"/>
  <c r="R905106" i="1"/>
  <c r="R905107" i="1"/>
  <c r="R905108" i="1"/>
  <c r="R905109" i="1"/>
  <c r="R905110" i="1"/>
  <c r="R905111" i="1"/>
  <c r="R905112" i="1"/>
  <c r="R905113" i="1"/>
  <c r="R905114" i="1"/>
  <c r="R905115" i="1"/>
  <c r="R905116" i="1"/>
  <c r="R905117" i="1"/>
  <c r="R905118" i="1"/>
  <c r="R905119" i="1"/>
  <c r="R905120" i="1"/>
  <c r="R905121" i="1"/>
  <c r="R905122" i="1"/>
  <c r="R905123" i="1"/>
  <c r="R905124" i="1"/>
  <c r="R905125" i="1"/>
  <c r="R905126" i="1"/>
  <c r="R905127" i="1"/>
  <c r="R905128" i="1"/>
  <c r="R905129" i="1"/>
  <c r="R905130" i="1"/>
  <c r="R905131" i="1"/>
  <c r="R905132" i="1"/>
  <c r="R905133" i="1"/>
  <c r="R905134" i="1"/>
  <c r="R905135" i="1"/>
  <c r="R905136" i="1"/>
  <c r="R905137" i="1"/>
  <c r="R905138" i="1"/>
  <c r="R905139" i="1"/>
  <c r="R905140" i="1"/>
  <c r="R905141" i="1"/>
  <c r="R905142" i="1"/>
  <c r="R905143" i="1"/>
  <c r="R905144" i="1"/>
  <c r="R905145" i="1"/>
  <c r="R905146" i="1"/>
  <c r="R905147" i="1"/>
  <c r="R905148" i="1"/>
  <c r="R905149" i="1"/>
  <c r="R905150" i="1"/>
  <c r="R905151" i="1"/>
  <c r="R905152" i="1"/>
  <c r="R905153" i="1"/>
  <c r="R905154" i="1"/>
  <c r="R905155" i="1"/>
  <c r="R905156" i="1"/>
  <c r="R905157" i="1"/>
  <c r="R905158" i="1"/>
  <c r="R905159" i="1"/>
  <c r="R905160" i="1"/>
  <c r="R905161" i="1"/>
  <c r="R905162" i="1"/>
  <c r="R905163" i="1"/>
  <c r="R905164" i="1"/>
  <c r="R905165" i="1"/>
  <c r="R905166" i="1"/>
  <c r="R905167" i="1"/>
  <c r="R905168" i="1"/>
  <c r="R905169" i="1"/>
  <c r="R905170" i="1"/>
  <c r="R905171" i="1"/>
  <c r="R905172" i="1"/>
  <c r="R905173" i="1"/>
  <c r="R905174" i="1"/>
  <c r="R905175" i="1"/>
  <c r="R905176" i="1"/>
  <c r="R905177" i="1"/>
  <c r="R905178" i="1"/>
  <c r="R905179" i="1"/>
  <c r="R905180" i="1"/>
  <c r="R905181" i="1"/>
  <c r="R905182" i="1"/>
  <c r="R905183" i="1"/>
  <c r="R905184" i="1"/>
  <c r="R905185" i="1"/>
  <c r="R905186" i="1"/>
  <c r="R905187" i="1"/>
  <c r="R905188" i="1"/>
  <c r="R905189" i="1"/>
  <c r="R905190" i="1"/>
  <c r="R905191" i="1"/>
  <c r="R905192" i="1"/>
  <c r="R905193" i="1"/>
  <c r="R905194" i="1"/>
  <c r="R905195" i="1"/>
  <c r="R905196" i="1"/>
  <c r="R905197" i="1"/>
  <c r="R905198" i="1"/>
  <c r="R905199" i="1"/>
  <c r="R905200" i="1"/>
  <c r="R905201" i="1"/>
  <c r="R905202" i="1"/>
  <c r="R905203" i="1"/>
  <c r="R905204" i="1"/>
  <c r="R905205" i="1"/>
  <c r="R905206" i="1"/>
  <c r="R905207" i="1"/>
  <c r="R905208" i="1"/>
  <c r="R905209" i="1"/>
  <c r="R905210" i="1"/>
  <c r="R905211" i="1"/>
  <c r="R905212" i="1"/>
  <c r="R905213" i="1"/>
  <c r="R905214" i="1"/>
  <c r="R905215" i="1"/>
  <c r="R905216" i="1"/>
  <c r="R905217" i="1"/>
  <c r="R905218" i="1"/>
  <c r="R905219" i="1"/>
  <c r="R905220" i="1"/>
  <c r="R905221" i="1"/>
  <c r="R905222" i="1"/>
  <c r="R905223" i="1"/>
  <c r="R905224" i="1"/>
  <c r="R905225" i="1"/>
  <c r="R905226" i="1"/>
  <c r="R905227" i="1"/>
  <c r="R905228" i="1"/>
  <c r="R905229" i="1"/>
  <c r="R905230" i="1"/>
  <c r="R905231" i="1"/>
  <c r="R905232" i="1"/>
  <c r="R905233" i="1"/>
  <c r="R905234" i="1"/>
  <c r="R905235" i="1"/>
  <c r="R905236" i="1"/>
  <c r="R905237" i="1"/>
  <c r="R905238" i="1"/>
  <c r="R905239" i="1"/>
  <c r="R905240" i="1"/>
  <c r="R905241" i="1"/>
  <c r="R905242" i="1"/>
  <c r="R905243" i="1"/>
  <c r="R905244" i="1"/>
  <c r="R905245" i="1"/>
  <c r="R905246" i="1"/>
  <c r="R905247" i="1"/>
  <c r="R905248" i="1"/>
  <c r="R905249" i="1"/>
  <c r="R905250" i="1"/>
  <c r="R905251" i="1"/>
  <c r="R905252" i="1"/>
  <c r="R905253" i="1"/>
  <c r="R905254" i="1"/>
  <c r="R905255" i="1"/>
  <c r="R905256" i="1"/>
  <c r="R905257" i="1"/>
  <c r="R905258" i="1"/>
  <c r="R905259" i="1"/>
  <c r="R905260" i="1"/>
  <c r="R905261" i="1"/>
  <c r="R905262" i="1"/>
  <c r="R905263" i="1"/>
  <c r="R905264" i="1"/>
  <c r="R905265" i="1"/>
  <c r="R905266" i="1"/>
  <c r="R905267" i="1"/>
  <c r="R905268" i="1"/>
  <c r="R905269" i="1"/>
  <c r="R905270" i="1"/>
  <c r="R905271" i="1"/>
  <c r="R905272" i="1"/>
  <c r="R905273" i="1"/>
  <c r="R905274" i="1"/>
  <c r="R905275" i="1"/>
  <c r="R905276" i="1"/>
  <c r="R905277" i="1"/>
  <c r="R905278" i="1"/>
  <c r="R905279" i="1"/>
  <c r="R905280" i="1"/>
  <c r="R905281" i="1"/>
  <c r="R905282" i="1"/>
  <c r="R905283" i="1"/>
  <c r="R905284" i="1"/>
  <c r="R905285" i="1"/>
  <c r="R905286" i="1"/>
  <c r="R905287" i="1"/>
  <c r="R905288" i="1"/>
  <c r="R905289" i="1"/>
  <c r="R905290" i="1"/>
  <c r="R905291" i="1"/>
  <c r="R905292" i="1"/>
  <c r="R905293" i="1"/>
  <c r="R905294" i="1"/>
  <c r="R905295" i="1"/>
  <c r="R905296" i="1"/>
  <c r="R905297" i="1"/>
  <c r="R905298" i="1"/>
  <c r="R905299" i="1"/>
  <c r="R905300" i="1"/>
  <c r="R905301" i="1"/>
  <c r="R905302" i="1"/>
  <c r="R905303" i="1"/>
  <c r="R905304" i="1"/>
  <c r="R905305" i="1"/>
  <c r="R905306" i="1"/>
  <c r="R905307" i="1"/>
  <c r="R905308" i="1"/>
  <c r="R905309" i="1"/>
  <c r="R905310" i="1"/>
  <c r="R905311" i="1"/>
  <c r="R905312" i="1"/>
  <c r="R905313" i="1"/>
  <c r="R905314" i="1"/>
  <c r="R905315" i="1"/>
  <c r="R905316" i="1"/>
  <c r="R905317" i="1"/>
  <c r="R905318" i="1"/>
  <c r="R905319" i="1"/>
  <c r="R905320" i="1"/>
  <c r="R905321" i="1"/>
  <c r="R905322" i="1"/>
  <c r="R905323" i="1"/>
  <c r="R905324" i="1"/>
  <c r="R905325" i="1"/>
  <c r="R905326" i="1"/>
  <c r="R905327" i="1"/>
  <c r="R905328" i="1"/>
  <c r="R905329" i="1"/>
  <c r="R905330" i="1"/>
  <c r="R905331" i="1"/>
  <c r="R905332" i="1"/>
  <c r="R905333" i="1"/>
  <c r="R905334" i="1"/>
  <c r="R905335" i="1"/>
  <c r="R905336" i="1"/>
  <c r="R905337" i="1"/>
  <c r="R905338" i="1"/>
  <c r="R905339" i="1"/>
  <c r="R905340" i="1"/>
  <c r="R905341" i="1"/>
  <c r="R905342" i="1"/>
  <c r="R905343" i="1"/>
  <c r="R905344" i="1"/>
  <c r="R905345" i="1"/>
  <c r="R905346" i="1"/>
  <c r="R905347" i="1"/>
  <c r="R905348" i="1"/>
  <c r="R905349" i="1"/>
  <c r="R905350" i="1"/>
  <c r="R905351" i="1"/>
  <c r="R905352" i="1"/>
  <c r="R905353" i="1"/>
  <c r="R905354" i="1"/>
  <c r="R905355" i="1"/>
  <c r="R905356" i="1"/>
  <c r="R905357" i="1"/>
  <c r="R905358" i="1"/>
  <c r="R905359" i="1"/>
  <c r="R905360" i="1"/>
  <c r="R905361" i="1"/>
  <c r="R905362" i="1"/>
  <c r="R905363" i="1"/>
  <c r="R905364" i="1"/>
  <c r="R905365" i="1"/>
  <c r="R905366" i="1"/>
  <c r="R905367" i="1"/>
  <c r="R905368" i="1"/>
  <c r="R905369" i="1"/>
  <c r="R905370" i="1"/>
  <c r="R905371" i="1"/>
  <c r="R905372" i="1"/>
  <c r="R905373" i="1"/>
  <c r="R905374" i="1"/>
  <c r="R905375" i="1"/>
  <c r="R905376" i="1"/>
  <c r="R905377" i="1"/>
  <c r="R905378" i="1"/>
  <c r="R905379" i="1"/>
  <c r="R905380" i="1"/>
  <c r="R905381" i="1"/>
  <c r="R905382" i="1"/>
  <c r="R905383" i="1"/>
  <c r="R905384" i="1"/>
  <c r="R905385" i="1"/>
  <c r="R905386" i="1"/>
  <c r="R905387" i="1"/>
  <c r="R905388" i="1"/>
  <c r="R905389" i="1"/>
  <c r="R905390" i="1"/>
  <c r="R905391" i="1"/>
  <c r="R905392" i="1"/>
  <c r="R905393" i="1"/>
  <c r="R905394" i="1"/>
  <c r="R905395" i="1"/>
  <c r="R905396" i="1"/>
  <c r="R905397" i="1"/>
  <c r="R905398" i="1"/>
  <c r="R905399" i="1"/>
  <c r="R905400" i="1"/>
  <c r="R905401" i="1"/>
  <c r="R905402" i="1"/>
  <c r="R905403" i="1"/>
  <c r="R905404" i="1"/>
  <c r="R905405" i="1"/>
  <c r="R905406" i="1"/>
  <c r="R905407" i="1"/>
  <c r="R905408" i="1"/>
  <c r="R905409" i="1"/>
  <c r="R905410" i="1"/>
  <c r="R905411" i="1"/>
  <c r="R905412" i="1"/>
  <c r="R905413" i="1"/>
  <c r="R905414" i="1"/>
  <c r="R905415" i="1"/>
  <c r="R905416" i="1"/>
  <c r="R905417" i="1"/>
  <c r="R905418" i="1"/>
  <c r="R905419" i="1"/>
  <c r="R905420" i="1"/>
  <c r="R905421" i="1"/>
  <c r="R905422" i="1"/>
  <c r="R905423" i="1"/>
  <c r="R905424" i="1"/>
  <c r="R905425" i="1"/>
  <c r="R905426" i="1"/>
  <c r="R905427" i="1"/>
  <c r="R905428" i="1"/>
  <c r="R905429" i="1"/>
  <c r="R905430" i="1"/>
  <c r="R905431" i="1"/>
  <c r="R905432" i="1"/>
  <c r="R905433" i="1"/>
  <c r="R905434" i="1"/>
  <c r="R905435" i="1"/>
  <c r="R905436" i="1"/>
  <c r="R905437" i="1"/>
  <c r="R905438" i="1"/>
  <c r="R905439" i="1"/>
  <c r="R905440" i="1"/>
  <c r="R905441" i="1"/>
  <c r="R905442" i="1"/>
  <c r="R905443" i="1"/>
  <c r="R905444" i="1"/>
  <c r="R905445" i="1"/>
  <c r="R905446" i="1"/>
  <c r="R905447" i="1"/>
  <c r="R905448" i="1"/>
  <c r="R905449" i="1"/>
  <c r="R905450" i="1"/>
  <c r="R905451" i="1"/>
  <c r="R905452" i="1"/>
  <c r="R905453" i="1"/>
  <c r="R905454" i="1"/>
  <c r="R905455" i="1"/>
  <c r="R905456" i="1"/>
  <c r="R905457" i="1"/>
  <c r="R905458" i="1"/>
  <c r="R905459" i="1"/>
  <c r="R905460" i="1"/>
  <c r="R905461" i="1"/>
  <c r="R905462" i="1"/>
  <c r="R905463" i="1"/>
  <c r="R905464" i="1"/>
  <c r="R905465" i="1"/>
  <c r="R905466" i="1"/>
  <c r="R905467" i="1"/>
  <c r="R905468" i="1"/>
  <c r="R905469" i="1"/>
  <c r="R905470" i="1"/>
  <c r="R905471" i="1"/>
  <c r="R905472" i="1"/>
  <c r="R905473" i="1"/>
  <c r="R905474" i="1"/>
  <c r="R905475" i="1"/>
  <c r="R905476" i="1"/>
  <c r="R905477" i="1"/>
  <c r="R905478" i="1"/>
  <c r="R905479" i="1"/>
  <c r="R905480" i="1"/>
  <c r="R905481" i="1"/>
  <c r="R905482" i="1"/>
  <c r="R905483" i="1"/>
  <c r="R905484" i="1"/>
  <c r="R905485" i="1"/>
  <c r="R905486" i="1"/>
  <c r="R905487" i="1"/>
  <c r="R905488" i="1"/>
  <c r="R905489" i="1"/>
  <c r="R905490" i="1"/>
  <c r="R905491" i="1"/>
  <c r="R905492" i="1"/>
  <c r="R905493" i="1"/>
  <c r="R905494" i="1"/>
  <c r="R905495" i="1"/>
  <c r="R905496" i="1"/>
  <c r="R905497" i="1"/>
  <c r="R905498" i="1"/>
  <c r="R905499" i="1"/>
  <c r="R905500" i="1"/>
  <c r="R905501" i="1"/>
  <c r="R905502" i="1"/>
  <c r="R905503" i="1"/>
  <c r="R905504" i="1"/>
  <c r="R905505" i="1"/>
  <c r="R905506" i="1"/>
  <c r="R905507" i="1"/>
  <c r="R905508" i="1"/>
  <c r="R905509" i="1"/>
  <c r="R905510" i="1"/>
  <c r="R905511" i="1"/>
  <c r="R905512" i="1"/>
  <c r="R905513" i="1"/>
  <c r="R905514" i="1"/>
  <c r="R905515" i="1"/>
  <c r="R905516" i="1"/>
  <c r="R905517" i="1"/>
  <c r="R905518" i="1"/>
  <c r="R905519" i="1"/>
  <c r="R905520" i="1"/>
  <c r="R905521" i="1"/>
  <c r="R905522" i="1"/>
  <c r="R905523" i="1"/>
  <c r="R905524" i="1"/>
  <c r="R905525" i="1"/>
  <c r="R905526" i="1"/>
  <c r="R905527" i="1"/>
  <c r="R905528" i="1"/>
  <c r="R905529" i="1"/>
  <c r="R905530" i="1"/>
  <c r="R905531" i="1"/>
  <c r="R905532" i="1"/>
  <c r="R905533" i="1"/>
  <c r="R905534" i="1"/>
  <c r="R905535" i="1"/>
  <c r="R905536" i="1"/>
  <c r="R905537" i="1"/>
  <c r="R905538" i="1"/>
  <c r="R905539" i="1"/>
  <c r="R905540" i="1"/>
  <c r="R905541" i="1"/>
  <c r="R905542" i="1"/>
  <c r="R905543" i="1"/>
  <c r="R905544" i="1"/>
  <c r="R905545" i="1"/>
  <c r="R905546" i="1"/>
  <c r="R905547" i="1"/>
  <c r="R905548" i="1"/>
  <c r="R905549" i="1"/>
  <c r="R905550" i="1"/>
  <c r="R905551" i="1"/>
  <c r="R905552" i="1"/>
  <c r="R905553" i="1"/>
  <c r="R905554" i="1"/>
  <c r="R905555" i="1"/>
  <c r="R905556" i="1"/>
  <c r="R905557" i="1"/>
  <c r="R905558" i="1"/>
  <c r="R905559" i="1"/>
  <c r="R905560" i="1"/>
  <c r="R905561" i="1"/>
  <c r="R905562" i="1"/>
  <c r="R905563" i="1"/>
  <c r="R905564" i="1"/>
  <c r="R905565" i="1"/>
  <c r="R905566" i="1"/>
  <c r="R905567" i="1"/>
  <c r="R905568" i="1"/>
  <c r="R905569" i="1"/>
  <c r="R905570" i="1"/>
  <c r="R905571" i="1"/>
  <c r="R905572" i="1"/>
  <c r="R905573" i="1"/>
  <c r="R905574" i="1"/>
  <c r="R905575" i="1"/>
  <c r="R905576" i="1"/>
  <c r="R905577" i="1"/>
  <c r="R905578" i="1"/>
  <c r="R905579" i="1"/>
  <c r="R905580" i="1"/>
  <c r="R905581" i="1"/>
  <c r="R905582" i="1"/>
  <c r="R905583" i="1"/>
  <c r="R905584" i="1"/>
  <c r="R905585" i="1"/>
  <c r="R905586" i="1"/>
  <c r="R905587" i="1"/>
  <c r="R905588" i="1"/>
  <c r="R905589" i="1"/>
  <c r="R905590" i="1"/>
  <c r="R905591" i="1"/>
  <c r="R905592" i="1"/>
  <c r="R905593" i="1"/>
  <c r="R905594" i="1"/>
  <c r="R905595" i="1"/>
  <c r="R905596" i="1"/>
  <c r="R905597" i="1"/>
  <c r="R905598" i="1"/>
  <c r="R905599" i="1"/>
  <c r="R905600" i="1"/>
  <c r="R905601" i="1"/>
  <c r="R905602" i="1"/>
  <c r="R905603" i="1"/>
  <c r="R905604" i="1"/>
  <c r="R905605" i="1"/>
  <c r="R905606" i="1"/>
  <c r="R905607" i="1"/>
  <c r="R905608" i="1"/>
  <c r="R905609" i="1"/>
  <c r="R905610" i="1"/>
  <c r="R905611" i="1"/>
  <c r="R905612" i="1"/>
  <c r="R905613" i="1"/>
  <c r="R905614" i="1"/>
  <c r="R905615" i="1"/>
  <c r="R905616" i="1"/>
  <c r="R905617" i="1"/>
  <c r="R905618" i="1"/>
  <c r="R905619" i="1"/>
  <c r="R905620" i="1"/>
  <c r="R905621" i="1"/>
  <c r="R905622" i="1"/>
  <c r="R905623" i="1"/>
  <c r="R905624" i="1"/>
  <c r="R905625" i="1"/>
  <c r="R905626" i="1"/>
  <c r="R905627" i="1"/>
  <c r="R905628" i="1"/>
  <c r="R905629" i="1"/>
  <c r="R905630" i="1"/>
  <c r="R905631" i="1"/>
  <c r="R905632" i="1"/>
  <c r="R905633" i="1"/>
  <c r="R905634" i="1"/>
  <c r="R905635" i="1"/>
  <c r="R905636" i="1"/>
  <c r="R905637" i="1"/>
  <c r="R905638" i="1"/>
  <c r="R905639" i="1"/>
  <c r="R905640" i="1"/>
  <c r="R905641" i="1"/>
  <c r="R905642" i="1"/>
  <c r="R905643" i="1"/>
  <c r="R905644" i="1"/>
  <c r="R905645" i="1"/>
  <c r="R905646" i="1"/>
  <c r="R905647" i="1"/>
  <c r="R905648" i="1"/>
  <c r="R905649" i="1"/>
  <c r="R905650" i="1"/>
  <c r="R905651" i="1"/>
  <c r="R905652" i="1"/>
  <c r="R905653" i="1"/>
  <c r="R905654" i="1"/>
  <c r="R905655" i="1"/>
  <c r="R905656" i="1"/>
  <c r="R905657" i="1"/>
  <c r="R905658" i="1"/>
  <c r="R905659" i="1"/>
  <c r="R905660" i="1"/>
  <c r="R905661" i="1"/>
  <c r="R905662" i="1"/>
  <c r="R905663" i="1"/>
  <c r="R905664" i="1"/>
  <c r="R905665" i="1"/>
  <c r="R905666" i="1"/>
  <c r="R905667" i="1"/>
  <c r="R905668" i="1"/>
  <c r="R905669" i="1"/>
  <c r="R905670" i="1"/>
  <c r="R905671" i="1"/>
  <c r="R905672" i="1"/>
  <c r="R905673" i="1"/>
  <c r="R905674" i="1"/>
  <c r="R905675" i="1"/>
  <c r="R905676" i="1"/>
  <c r="R905677" i="1"/>
  <c r="R905678" i="1"/>
  <c r="R905679" i="1"/>
  <c r="R905680" i="1"/>
  <c r="R905681" i="1"/>
  <c r="R905682" i="1"/>
  <c r="R905683" i="1"/>
  <c r="R905684" i="1"/>
  <c r="R905685" i="1"/>
  <c r="R905686" i="1"/>
  <c r="R905687" i="1"/>
  <c r="R905688" i="1"/>
  <c r="R905689" i="1"/>
  <c r="R905690" i="1"/>
  <c r="R905691" i="1"/>
  <c r="R905692" i="1"/>
  <c r="R905693" i="1"/>
  <c r="R905694" i="1"/>
  <c r="R905695" i="1"/>
  <c r="R905696" i="1"/>
  <c r="R905697" i="1"/>
  <c r="R905698" i="1"/>
  <c r="R905699" i="1"/>
  <c r="R905700" i="1"/>
  <c r="R905701" i="1"/>
  <c r="R905702" i="1"/>
  <c r="R905703" i="1"/>
  <c r="R905704" i="1"/>
  <c r="R905705" i="1"/>
  <c r="R905706" i="1"/>
  <c r="R905707" i="1"/>
  <c r="R905708" i="1"/>
  <c r="R905709" i="1"/>
  <c r="R905710" i="1"/>
  <c r="R905711" i="1"/>
  <c r="R905712" i="1"/>
  <c r="R905713" i="1"/>
  <c r="R905714" i="1"/>
  <c r="R905715" i="1"/>
  <c r="R905716" i="1"/>
  <c r="R905717" i="1"/>
  <c r="R905718" i="1"/>
  <c r="R905719" i="1"/>
  <c r="R905720" i="1"/>
  <c r="R905721" i="1"/>
  <c r="R905722" i="1"/>
  <c r="R905723" i="1"/>
  <c r="R905724" i="1"/>
  <c r="R905725" i="1"/>
  <c r="R905726" i="1"/>
  <c r="R905727" i="1"/>
  <c r="R905728" i="1"/>
  <c r="R905729" i="1"/>
  <c r="R905730" i="1"/>
  <c r="R905731" i="1"/>
  <c r="R905732" i="1"/>
  <c r="R905733" i="1"/>
  <c r="R905734" i="1"/>
  <c r="R905735" i="1"/>
  <c r="R905736" i="1"/>
  <c r="R905737" i="1"/>
  <c r="R905738" i="1"/>
  <c r="R905739" i="1"/>
  <c r="R905740" i="1"/>
  <c r="R905741" i="1"/>
  <c r="R905742" i="1"/>
  <c r="R905743" i="1"/>
  <c r="R905744" i="1"/>
  <c r="R905745" i="1"/>
  <c r="R905746" i="1"/>
  <c r="R905747" i="1"/>
  <c r="R905748" i="1"/>
  <c r="R905749" i="1"/>
  <c r="R905750" i="1"/>
  <c r="R905751" i="1"/>
  <c r="R905752" i="1"/>
  <c r="R905753" i="1"/>
  <c r="R905754" i="1"/>
  <c r="R905755" i="1"/>
  <c r="R905756" i="1"/>
  <c r="R905757" i="1"/>
  <c r="R905758" i="1"/>
  <c r="R905759" i="1"/>
  <c r="R905760" i="1"/>
  <c r="R905761" i="1"/>
  <c r="R905762" i="1"/>
  <c r="R905763" i="1"/>
  <c r="R905764" i="1"/>
  <c r="R905765" i="1"/>
  <c r="R905766" i="1"/>
  <c r="R905767" i="1"/>
  <c r="R905768" i="1"/>
  <c r="R905769" i="1"/>
  <c r="R905770" i="1"/>
  <c r="R905771" i="1"/>
  <c r="R905772" i="1"/>
  <c r="R905773" i="1"/>
  <c r="R905774" i="1"/>
  <c r="R905775" i="1"/>
  <c r="R905776" i="1"/>
  <c r="R905777" i="1"/>
  <c r="R905778" i="1"/>
  <c r="R905779" i="1"/>
  <c r="R905780" i="1"/>
  <c r="R905781" i="1"/>
  <c r="R905782" i="1"/>
  <c r="R905783" i="1"/>
  <c r="R905784" i="1"/>
  <c r="R905785" i="1"/>
  <c r="R905786" i="1"/>
  <c r="R905787" i="1"/>
  <c r="R905788" i="1"/>
  <c r="R905789" i="1"/>
  <c r="R905790" i="1"/>
  <c r="R905791" i="1"/>
  <c r="R905792" i="1"/>
  <c r="R905793" i="1"/>
  <c r="R905794" i="1"/>
  <c r="R905795" i="1"/>
  <c r="R905796" i="1"/>
  <c r="R905797" i="1"/>
  <c r="R905798" i="1"/>
  <c r="R905799" i="1"/>
  <c r="R905800" i="1"/>
  <c r="R905801" i="1"/>
  <c r="R905802" i="1"/>
  <c r="R905803" i="1"/>
  <c r="R905804" i="1"/>
  <c r="R905805" i="1"/>
  <c r="R905806" i="1"/>
  <c r="R905807" i="1"/>
  <c r="R905808" i="1"/>
  <c r="R905809" i="1"/>
  <c r="R905810" i="1"/>
  <c r="R905811" i="1"/>
  <c r="R905812" i="1"/>
  <c r="R905813" i="1"/>
  <c r="R905814" i="1"/>
  <c r="R905815" i="1"/>
  <c r="R905816" i="1"/>
  <c r="R905817" i="1"/>
  <c r="R905818" i="1"/>
  <c r="R905819" i="1"/>
  <c r="R905820" i="1"/>
  <c r="R905821" i="1"/>
  <c r="R905822" i="1"/>
  <c r="R905823" i="1"/>
  <c r="R905824" i="1"/>
  <c r="R905825" i="1"/>
  <c r="R905826" i="1"/>
  <c r="R905827" i="1"/>
  <c r="R905828" i="1"/>
  <c r="R905829" i="1"/>
  <c r="R905830" i="1"/>
  <c r="R905831" i="1"/>
  <c r="R905832" i="1"/>
  <c r="R905833" i="1"/>
  <c r="R905834" i="1"/>
  <c r="R905835" i="1"/>
  <c r="R905836" i="1"/>
  <c r="R905837" i="1"/>
  <c r="R905838" i="1"/>
  <c r="R905839" i="1"/>
  <c r="R905840" i="1"/>
  <c r="R905841" i="1"/>
  <c r="R905842" i="1"/>
  <c r="R905843" i="1"/>
  <c r="R905844" i="1"/>
  <c r="R905845" i="1"/>
  <c r="R905846" i="1"/>
  <c r="R905847" i="1"/>
  <c r="R905848" i="1"/>
  <c r="R905849" i="1"/>
  <c r="R905850" i="1"/>
  <c r="R905851" i="1"/>
  <c r="R905852" i="1"/>
  <c r="R905853" i="1"/>
  <c r="R905854" i="1"/>
  <c r="R905855" i="1"/>
  <c r="R905856" i="1"/>
  <c r="R905857" i="1"/>
  <c r="R905858" i="1"/>
  <c r="R905859" i="1"/>
  <c r="R905860" i="1"/>
  <c r="R905861" i="1"/>
  <c r="R905862" i="1"/>
  <c r="R905863" i="1"/>
  <c r="R905864" i="1"/>
  <c r="R905865" i="1"/>
  <c r="R905866" i="1"/>
  <c r="R905867" i="1"/>
  <c r="R905868" i="1"/>
  <c r="R905869" i="1"/>
  <c r="R905870" i="1"/>
  <c r="R905871" i="1"/>
  <c r="R905872" i="1"/>
  <c r="R905873" i="1"/>
  <c r="R905874" i="1"/>
  <c r="R905875" i="1"/>
  <c r="R905876" i="1"/>
  <c r="R905877" i="1"/>
  <c r="R905878" i="1"/>
  <c r="R905879" i="1"/>
  <c r="R905880" i="1"/>
  <c r="R905881" i="1"/>
  <c r="R905882" i="1"/>
  <c r="R905883" i="1"/>
  <c r="R905884" i="1"/>
  <c r="R905885" i="1"/>
  <c r="R905886" i="1"/>
  <c r="R905887" i="1"/>
  <c r="R905888" i="1"/>
  <c r="R905889" i="1"/>
  <c r="R905890" i="1"/>
  <c r="R905891" i="1"/>
  <c r="R905892" i="1"/>
  <c r="R905893" i="1"/>
  <c r="R905894" i="1"/>
  <c r="R905895" i="1"/>
  <c r="R905896" i="1"/>
  <c r="R905897" i="1"/>
  <c r="R905898" i="1"/>
  <c r="R905899" i="1"/>
  <c r="R905900" i="1"/>
  <c r="R905901" i="1"/>
  <c r="R905902" i="1"/>
  <c r="R905903" i="1"/>
  <c r="R905904" i="1"/>
  <c r="R905905" i="1"/>
  <c r="R905906" i="1"/>
  <c r="R905907" i="1"/>
  <c r="R905908" i="1"/>
  <c r="R905909" i="1"/>
  <c r="R905910" i="1"/>
  <c r="R905911" i="1"/>
  <c r="R905912" i="1"/>
  <c r="R905913" i="1"/>
  <c r="R905914" i="1"/>
  <c r="R905915" i="1"/>
  <c r="R905916" i="1"/>
  <c r="R905917" i="1"/>
  <c r="R905918" i="1"/>
  <c r="R905919" i="1"/>
  <c r="R905920" i="1"/>
  <c r="R905921" i="1"/>
  <c r="R905922" i="1"/>
  <c r="R905923" i="1"/>
  <c r="R905924" i="1"/>
  <c r="R905925" i="1"/>
  <c r="R905926" i="1"/>
  <c r="R905927" i="1"/>
  <c r="R905928" i="1"/>
  <c r="R905929" i="1"/>
  <c r="R905930" i="1"/>
  <c r="R905931" i="1"/>
  <c r="R905932" i="1"/>
  <c r="R905933" i="1"/>
  <c r="R905934" i="1"/>
  <c r="R905935" i="1"/>
  <c r="R905936" i="1"/>
  <c r="R905937" i="1"/>
  <c r="R905938" i="1"/>
  <c r="R905939" i="1"/>
  <c r="R905940" i="1"/>
  <c r="R905941" i="1"/>
  <c r="R905942" i="1"/>
  <c r="R905943" i="1"/>
  <c r="R905944" i="1"/>
  <c r="R905945" i="1"/>
  <c r="R905946" i="1"/>
  <c r="R905947" i="1"/>
  <c r="R905948" i="1"/>
  <c r="R905949" i="1"/>
  <c r="R905950" i="1"/>
  <c r="R905951" i="1"/>
  <c r="R905952" i="1"/>
  <c r="R905953" i="1"/>
  <c r="R905954" i="1"/>
  <c r="R905955" i="1"/>
  <c r="R905956" i="1"/>
  <c r="R905957" i="1"/>
  <c r="R905958" i="1"/>
  <c r="R905959" i="1"/>
  <c r="R905960" i="1"/>
  <c r="R905961" i="1"/>
  <c r="R905962" i="1"/>
  <c r="R905963" i="1"/>
  <c r="R905964" i="1"/>
  <c r="R905965" i="1"/>
  <c r="R905966" i="1"/>
  <c r="R905967" i="1"/>
  <c r="R905968" i="1"/>
  <c r="R905969" i="1"/>
  <c r="R905970" i="1"/>
  <c r="R905971" i="1"/>
  <c r="R905972" i="1"/>
  <c r="R905973" i="1"/>
  <c r="R905974" i="1"/>
  <c r="R905975" i="1"/>
  <c r="R905976" i="1"/>
  <c r="R905977" i="1"/>
  <c r="R905978" i="1"/>
  <c r="R905979" i="1"/>
  <c r="R905980" i="1"/>
  <c r="R905981" i="1"/>
  <c r="R905982" i="1"/>
  <c r="R905983" i="1"/>
  <c r="R905984" i="1"/>
  <c r="R905985" i="1"/>
  <c r="R905986" i="1"/>
  <c r="R905987" i="1"/>
  <c r="R905988" i="1"/>
  <c r="R905989" i="1"/>
  <c r="R905990" i="1"/>
  <c r="R905991" i="1"/>
  <c r="R905992" i="1"/>
  <c r="R905993" i="1"/>
  <c r="R905994" i="1"/>
  <c r="R905995" i="1"/>
  <c r="R905996" i="1"/>
  <c r="R905997" i="1"/>
  <c r="R905998" i="1"/>
  <c r="R905999" i="1"/>
  <c r="R906000" i="1"/>
  <c r="R906001" i="1"/>
  <c r="R906002" i="1"/>
  <c r="R906003" i="1"/>
  <c r="R906004" i="1"/>
  <c r="R906005" i="1"/>
  <c r="R906006" i="1"/>
  <c r="R906007" i="1"/>
  <c r="R906008" i="1"/>
  <c r="R906009" i="1"/>
  <c r="R906010" i="1"/>
  <c r="R906011" i="1"/>
  <c r="R906012" i="1"/>
  <c r="R906013" i="1"/>
  <c r="R906014" i="1"/>
  <c r="R906015" i="1"/>
  <c r="R906016" i="1"/>
  <c r="R906017" i="1"/>
  <c r="R906018" i="1"/>
  <c r="R906019" i="1"/>
  <c r="R906020" i="1"/>
  <c r="R906021" i="1"/>
  <c r="R906022" i="1"/>
  <c r="R906023" i="1"/>
  <c r="R906024" i="1"/>
  <c r="R906025" i="1"/>
  <c r="R906026" i="1"/>
  <c r="R906027" i="1"/>
  <c r="R906028" i="1"/>
  <c r="R906029" i="1"/>
  <c r="R906030" i="1"/>
  <c r="R906031" i="1"/>
  <c r="R906032" i="1"/>
  <c r="R906033" i="1"/>
  <c r="R906034" i="1"/>
  <c r="R906035" i="1"/>
  <c r="R906036" i="1"/>
  <c r="R906037" i="1"/>
  <c r="R906038" i="1"/>
  <c r="R906039" i="1"/>
  <c r="R906040" i="1"/>
  <c r="R906041" i="1"/>
  <c r="R906042" i="1"/>
  <c r="R906043" i="1"/>
  <c r="R906044" i="1"/>
  <c r="R906045" i="1"/>
  <c r="R906046" i="1"/>
  <c r="R906047" i="1"/>
  <c r="R906048" i="1"/>
  <c r="R906049" i="1"/>
  <c r="R906050" i="1"/>
  <c r="R906051" i="1"/>
  <c r="R906052" i="1"/>
  <c r="R906053" i="1"/>
  <c r="R906054" i="1"/>
  <c r="R906055" i="1"/>
  <c r="R906056" i="1"/>
  <c r="R906057" i="1"/>
  <c r="R906058" i="1"/>
  <c r="R906059" i="1"/>
  <c r="R906060" i="1"/>
  <c r="R906061" i="1"/>
  <c r="R906062" i="1"/>
  <c r="R906063" i="1"/>
  <c r="R906064" i="1"/>
  <c r="R906065" i="1"/>
  <c r="R906066" i="1"/>
  <c r="R906067" i="1"/>
  <c r="R906068" i="1"/>
  <c r="R906069" i="1"/>
  <c r="R906070" i="1"/>
  <c r="R906071" i="1"/>
  <c r="R906072" i="1"/>
  <c r="R906073" i="1"/>
  <c r="R906074" i="1"/>
  <c r="R906075" i="1"/>
  <c r="R906076" i="1"/>
  <c r="R906077" i="1"/>
  <c r="R906078" i="1"/>
  <c r="R906079" i="1"/>
  <c r="R906080" i="1"/>
  <c r="R906081" i="1"/>
  <c r="R906082" i="1"/>
  <c r="R906083" i="1"/>
  <c r="R906084" i="1"/>
  <c r="R906085" i="1"/>
  <c r="R906086" i="1"/>
  <c r="R906087" i="1"/>
  <c r="R906088" i="1"/>
  <c r="R906089" i="1"/>
  <c r="R906090" i="1"/>
  <c r="R906091" i="1"/>
  <c r="R906092" i="1"/>
  <c r="R906093" i="1"/>
  <c r="R906094" i="1"/>
  <c r="R906095" i="1"/>
  <c r="R906096" i="1"/>
  <c r="R906097" i="1"/>
  <c r="R906098" i="1"/>
  <c r="R906099" i="1"/>
  <c r="R906100" i="1"/>
  <c r="R906101" i="1"/>
  <c r="R906102" i="1"/>
  <c r="R906103" i="1"/>
  <c r="R906104" i="1"/>
  <c r="R906105" i="1"/>
  <c r="R906106" i="1"/>
  <c r="R906107" i="1"/>
  <c r="R906108" i="1"/>
  <c r="R906109" i="1"/>
  <c r="R906110" i="1"/>
  <c r="R906111" i="1"/>
  <c r="R906112" i="1"/>
  <c r="R906113" i="1"/>
  <c r="R906114" i="1"/>
  <c r="R906115" i="1"/>
  <c r="R906116" i="1"/>
  <c r="R906117" i="1"/>
  <c r="R906118" i="1"/>
  <c r="R906119" i="1"/>
  <c r="R906120" i="1"/>
  <c r="R906121" i="1"/>
  <c r="R906122" i="1"/>
  <c r="R906123" i="1"/>
  <c r="R906124" i="1"/>
  <c r="R906125" i="1"/>
  <c r="R906126" i="1"/>
  <c r="R906127" i="1"/>
  <c r="R906128" i="1"/>
  <c r="R906129" i="1"/>
  <c r="R906130" i="1"/>
  <c r="R906131" i="1"/>
  <c r="R906132" i="1"/>
  <c r="R906133" i="1"/>
  <c r="R906134" i="1"/>
  <c r="R906135" i="1"/>
  <c r="R906136" i="1"/>
  <c r="R906137" i="1"/>
  <c r="R906138" i="1"/>
  <c r="R906139" i="1"/>
  <c r="R906140" i="1"/>
  <c r="R906141" i="1"/>
  <c r="R906142" i="1"/>
  <c r="R906143" i="1"/>
  <c r="R906144" i="1"/>
  <c r="R906145" i="1"/>
  <c r="R906146" i="1"/>
  <c r="R906147" i="1"/>
  <c r="R906148" i="1"/>
  <c r="R906149" i="1"/>
  <c r="R906150" i="1"/>
  <c r="R906151" i="1"/>
  <c r="R906152" i="1"/>
  <c r="R906153" i="1"/>
  <c r="R906154" i="1"/>
  <c r="R906155" i="1"/>
  <c r="R906156" i="1"/>
  <c r="R906157" i="1"/>
  <c r="R906158" i="1"/>
  <c r="R906159" i="1"/>
  <c r="R906160" i="1"/>
  <c r="R906161" i="1"/>
  <c r="R906162" i="1"/>
  <c r="R906163" i="1"/>
  <c r="R906164" i="1"/>
  <c r="R906165" i="1"/>
  <c r="R906166" i="1"/>
  <c r="R906167" i="1"/>
  <c r="R906168" i="1"/>
  <c r="R906169" i="1"/>
  <c r="R906170" i="1"/>
  <c r="R906171" i="1"/>
  <c r="R906172" i="1"/>
  <c r="R906173" i="1"/>
  <c r="R906174" i="1"/>
  <c r="R906175" i="1"/>
  <c r="R906176" i="1"/>
  <c r="R906177" i="1"/>
  <c r="R906178" i="1"/>
  <c r="R906179" i="1"/>
  <c r="R906180" i="1"/>
  <c r="R906181" i="1"/>
  <c r="R906182" i="1"/>
  <c r="R906183" i="1"/>
  <c r="R906184" i="1"/>
  <c r="R906185" i="1"/>
  <c r="R906186" i="1"/>
  <c r="R906187" i="1"/>
  <c r="R906188" i="1"/>
  <c r="R906189" i="1"/>
  <c r="R906190" i="1"/>
  <c r="R906191" i="1"/>
  <c r="R906192" i="1"/>
  <c r="R906193" i="1"/>
  <c r="R906194" i="1"/>
  <c r="R906195" i="1"/>
  <c r="R906196" i="1"/>
  <c r="R906197" i="1"/>
  <c r="R906198" i="1"/>
  <c r="R906199" i="1"/>
  <c r="R906200" i="1"/>
  <c r="R906201" i="1"/>
  <c r="R906202" i="1"/>
  <c r="R906203" i="1"/>
  <c r="R906204" i="1"/>
  <c r="R906205" i="1"/>
  <c r="R906206" i="1"/>
  <c r="R906207" i="1"/>
  <c r="R906208" i="1"/>
  <c r="R906209" i="1"/>
  <c r="R906210" i="1"/>
  <c r="R906211" i="1"/>
  <c r="R906212" i="1"/>
  <c r="R906213" i="1"/>
  <c r="R906214" i="1"/>
  <c r="R906215" i="1"/>
  <c r="R906216" i="1"/>
  <c r="R906217" i="1"/>
  <c r="R906218" i="1"/>
  <c r="R906219" i="1"/>
  <c r="R906220" i="1"/>
  <c r="R906221" i="1"/>
  <c r="R906222" i="1"/>
  <c r="R906223" i="1"/>
  <c r="R906224" i="1"/>
  <c r="R906225" i="1"/>
  <c r="R906226" i="1"/>
  <c r="R906227" i="1"/>
  <c r="R906228" i="1"/>
  <c r="R906229" i="1"/>
  <c r="R906230" i="1"/>
  <c r="R906231" i="1"/>
  <c r="R906232" i="1"/>
  <c r="R906233" i="1"/>
  <c r="R906234" i="1"/>
  <c r="R906235" i="1"/>
  <c r="R906236" i="1"/>
  <c r="R906237" i="1"/>
  <c r="R906238" i="1"/>
  <c r="R906239" i="1"/>
  <c r="R906240" i="1"/>
  <c r="R906241" i="1"/>
  <c r="R906242" i="1"/>
  <c r="R906243" i="1"/>
  <c r="R906244" i="1"/>
  <c r="R906245" i="1"/>
  <c r="R906246" i="1"/>
  <c r="R906247" i="1"/>
  <c r="R906248" i="1"/>
  <c r="R906249" i="1"/>
  <c r="R906250" i="1"/>
  <c r="R906251" i="1"/>
  <c r="R906252" i="1"/>
  <c r="R906253" i="1"/>
  <c r="R906254" i="1"/>
  <c r="R906255" i="1"/>
  <c r="R906256" i="1"/>
  <c r="R906257" i="1"/>
  <c r="R906258" i="1"/>
  <c r="R906259" i="1"/>
  <c r="R906260" i="1"/>
  <c r="R906261" i="1"/>
  <c r="R906262" i="1"/>
  <c r="R906263" i="1"/>
  <c r="R906264" i="1"/>
  <c r="R906265" i="1"/>
  <c r="R906266" i="1"/>
  <c r="R906267" i="1"/>
  <c r="R906268" i="1"/>
  <c r="R906269" i="1"/>
  <c r="R906270" i="1"/>
  <c r="R906271" i="1"/>
  <c r="R906272" i="1"/>
  <c r="R906273" i="1"/>
  <c r="R906274" i="1"/>
  <c r="R906275" i="1"/>
  <c r="R906276" i="1"/>
  <c r="R906277" i="1"/>
  <c r="R906278" i="1"/>
  <c r="R906279" i="1"/>
  <c r="R906280" i="1"/>
  <c r="R906281" i="1"/>
  <c r="R906282" i="1"/>
  <c r="R906283" i="1"/>
  <c r="R906284" i="1"/>
  <c r="R906285" i="1"/>
  <c r="R906286" i="1"/>
  <c r="R906287" i="1"/>
  <c r="R906288" i="1"/>
  <c r="R906289" i="1"/>
  <c r="R906290" i="1"/>
  <c r="R906291" i="1"/>
  <c r="R906292" i="1"/>
  <c r="R906293" i="1"/>
  <c r="R906294" i="1"/>
  <c r="R906295" i="1"/>
  <c r="R906296" i="1"/>
  <c r="R906297" i="1"/>
  <c r="R906298" i="1"/>
  <c r="R906299" i="1"/>
  <c r="R906300" i="1"/>
  <c r="R906301" i="1"/>
  <c r="R906302" i="1"/>
  <c r="R906303" i="1"/>
  <c r="R906304" i="1"/>
  <c r="R906305" i="1"/>
  <c r="R906306" i="1"/>
  <c r="R906307" i="1"/>
  <c r="R906308" i="1"/>
  <c r="R906309" i="1"/>
  <c r="R906310" i="1"/>
  <c r="R906311" i="1"/>
  <c r="R906312" i="1"/>
  <c r="R906313" i="1"/>
  <c r="R906314" i="1"/>
  <c r="R906315" i="1"/>
  <c r="R906316" i="1"/>
  <c r="R906317" i="1"/>
  <c r="R906318" i="1"/>
  <c r="R906319" i="1"/>
  <c r="R906320" i="1"/>
  <c r="R906321" i="1"/>
  <c r="R906322" i="1"/>
  <c r="R906323" i="1"/>
  <c r="R906324" i="1"/>
  <c r="R906325" i="1"/>
  <c r="R906326" i="1"/>
  <c r="R906327" i="1"/>
  <c r="R906328" i="1"/>
  <c r="R906329" i="1"/>
  <c r="R906330" i="1"/>
  <c r="R906331" i="1"/>
  <c r="R906332" i="1"/>
  <c r="R906333" i="1"/>
  <c r="R906334" i="1"/>
  <c r="R906335" i="1"/>
  <c r="R906336" i="1"/>
  <c r="R906337" i="1"/>
  <c r="R906338" i="1"/>
  <c r="R906339" i="1"/>
  <c r="R906340" i="1"/>
  <c r="R906341" i="1"/>
  <c r="R906342" i="1"/>
  <c r="R906343" i="1"/>
  <c r="R906344" i="1"/>
  <c r="R906345" i="1"/>
  <c r="R906346" i="1"/>
  <c r="R906347" i="1"/>
  <c r="R906348" i="1"/>
  <c r="R906349" i="1"/>
  <c r="R906350" i="1"/>
  <c r="R906351" i="1"/>
  <c r="R906352" i="1"/>
  <c r="R906353" i="1"/>
  <c r="R906354" i="1"/>
  <c r="R906355" i="1"/>
  <c r="R906356" i="1"/>
  <c r="R906357" i="1"/>
  <c r="R906358" i="1"/>
  <c r="R906359" i="1"/>
  <c r="R906360" i="1"/>
  <c r="R906361" i="1"/>
  <c r="R906362" i="1"/>
  <c r="R906363" i="1"/>
  <c r="R906364" i="1"/>
  <c r="R906365" i="1"/>
  <c r="R906366" i="1"/>
  <c r="R906367" i="1"/>
  <c r="R906368" i="1"/>
  <c r="R906369" i="1"/>
  <c r="R906370" i="1"/>
  <c r="R906371" i="1"/>
  <c r="R906372" i="1"/>
  <c r="R906373" i="1"/>
  <c r="R906374" i="1"/>
  <c r="R906375" i="1"/>
  <c r="R906376" i="1"/>
  <c r="R906377" i="1"/>
  <c r="R906378" i="1"/>
  <c r="R906379" i="1"/>
  <c r="R906380" i="1"/>
  <c r="R906381" i="1"/>
  <c r="R906382" i="1"/>
  <c r="R906383" i="1"/>
  <c r="R906384" i="1"/>
  <c r="R906385" i="1"/>
  <c r="R906386" i="1"/>
  <c r="R906387" i="1"/>
  <c r="R906388" i="1"/>
  <c r="R906389" i="1"/>
  <c r="R906390" i="1"/>
  <c r="R906391" i="1"/>
  <c r="R906392" i="1"/>
  <c r="R906393" i="1"/>
  <c r="R906394" i="1"/>
  <c r="R906395" i="1"/>
  <c r="R906396" i="1"/>
  <c r="R906397" i="1"/>
  <c r="R906398" i="1"/>
  <c r="R906399" i="1"/>
  <c r="R906400" i="1"/>
  <c r="R906401" i="1"/>
  <c r="R906402" i="1"/>
  <c r="R906403" i="1"/>
  <c r="R906404" i="1"/>
  <c r="R906405" i="1"/>
  <c r="R906406" i="1"/>
  <c r="R906407" i="1"/>
  <c r="R906408" i="1"/>
  <c r="R906409" i="1"/>
  <c r="R906410" i="1"/>
  <c r="R906411" i="1"/>
  <c r="R906412" i="1"/>
  <c r="R906413" i="1"/>
  <c r="R906414" i="1"/>
  <c r="R906415" i="1"/>
  <c r="R906416" i="1"/>
  <c r="R906417" i="1"/>
  <c r="R906418" i="1"/>
  <c r="R906419" i="1"/>
  <c r="R906420" i="1"/>
  <c r="R906421" i="1"/>
  <c r="R906422" i="1"/>
  <c r="R906423" i="1"/>
  <c r="R906424" i="1"/>
  <c r="R906425" i="1"/>
  <c r="R906426" i="1"/>
  <c r="R906427" i="1"/>
  <c r="R906428" i="1"/>
  <c r="R906429" i="1"/>
  <c r="R906430" i="1"/>
  <c r="R906431" i="1"/>
  <c r="R906432" i="1"/>
  <c r="R906433" i="1"/>
  <c r="R906434" i="1"/>
  <c r="R906435" i="1"/>
  <c r="R906436" i="1"/>
  <c r="R906437" i="1"/>
  <c r="R906438" i="1"/>
  <c r="R906439" i="1"/>
  <c r="R906440" i="1"/>
  <c r="R906441" i="1"/>
  <c r="R906442" i="1"/>
  <c r="R906443" i="1"/>
  <c r="R906444" i="1"/>
  <c r="R906445" i="1"/>
  <c r="R906446" i="1"/>
  <c r="R906447" i="1"/>
  <c r="R906448" i="1"/>
  <c r="R906449" i="1"/>
  <c r="R906450" i="1"/>
  <c r="R906451" i="1"/>
  <c r="R906452" i="1"/>
  <c r="R906453" i="1"/>
  <c r="R906454" i="1"/>
  <c r="R906455" i="1"/>
  <c r="R906456" i="1"/>
  <c r="R906457" i="1"/>
  <c r="R906458" i="1"/>
  <c r="R906459" i="1"/>
  <c r="R906460" i="1"/>
  <c r="R906461" i="1"/>
  <c r="R906462" i="1"/>
  <c r="R906463" i="1"/>
  <c r="R906464" i="1"/>
  <c r="R906465" i="1"/>
  <c r="R906466" i="1"/>
  <c r="R906467" i="1"/>
  <c r="R906468" i="1"/>
  <c r="R906469" i="1"/>
  <c r="R906470" i="1"/>
  <c r="R906471" i="1"/>
  <c r="R906472" i="1"/>
  <c r="R906473" i="1"/>
  <c r="R906474" i="1"/>
  <c r="R906475" i="1"/>
  <c r="R906476" i="1"/>
  <c r="R906477" i="1"/>
  <c r="R906478" i="1"/>
  <c r="R906479" i="1"/>
  <c r="R906480" i="1"/>
  <c r="R906481" i="1"/>
  <c r="R906482" i="1"/>
  <c r="R906483" i="1"/>
  <c r="R906484" i="1"/>
  <c r="R906485" i="1"/>
  <c r="R906486" i="1"/>
  <c r="R906487" i="1"/>
  <c r="R906488" i="1"/>
  <c r="R906489" i="1"/>
  <c r="R906490" i="1"/>
  <c r="R906491" i="1"/>
  <c r="R906492" i="1"/>
  <c r="R906493" i="1"/>
  <c r="R906494" i="1"/>
  <c r="R906495" i="1"/>
  <c r="R906496" i="1"/>
  <c r="R906497" i="1"/>
  <c r="R906498" i="1"/>
  <c r="R906499" i="1"/>
  <c r="R906500" i="1"/>
  <c r="R906501" i="1"/>
  <c r="R906502" i="1"/>
  <c r="R906503" i="1"/>
  <c r="R906504" i="1"/>
  <c r="R906505" i="1"/>
  <c r="R906506" i="1"/>
  <c r="R906507" i="1"/>
  <c r="R906508" i="1"/>
  <c r="R906509" i="1"/>
  <c r="R906510" i="1"/>
  <c r="R906511" i="1"/>
  <c r="R906512" i="1"/>
  <c r="R906513" i="1"/>
  <c r="R906514" i="1"/>
  <c r="R906515" i="1"/>
  <c r="R906516" i="1"/>
  <c r="R906517" i="1"/>
  <c r="R906518" i="1"/>
  <c r="R906519" i="1"/>
  <c r="R906520" i="1"/>
  <c r="R906521" i="1"/>
  <c r="R906522" i="1"/>
  <c r="R906523" i="1"/>
  <c r="R906524" i="1"/>
  <c r="R906525" i="1"/>
  <c r="R906526" i="1"/>
  <c r="R906527" i="1"/>
  <c r="R906528" i="1"/>
  <c r="R906529" i="1"/>
  <c r="R906530" i="1"/>
  <c r="R906531" i="1"/>
  <c r="R906532" i="1"/>
  <c r="R906533" i="1"/>
  <c r="R906534" i="1"/>
  <c r="R906535" i="1"/>
  <c r="R906536" i="1"/>
  <c r="R906537" i="1"/>
  <c r="R906538" i="1"/>
  <c r="R906539" i="1"/>
  <c r="R906540" i="1"/>
  <c r="R906541" i="1"/>
  <c r="R906542" i="1"/>
  <c r="R906543" i="1"/>
  <c r="R906544" i="1"/>
  <c r="R906545" i="1"/>
  <c r="R906546" i="1"/>
  <c r="R906547" i="1"/>
  <c r="R906548" i="1"/>
  <c r="R906549" i="1"/>
  <c r="R906550" i="1"/>
  <c r="R906551" i="1"/>
  <c r="R906552" i="1"/>
  <c r="R906553" i="1"/>
  <c r="R906554" i="1"/>
  <c r="R906555" i="1"/>
  <c r="R906556" i="1"/>
  <c r="R906557" i="1"/>
  <c r="R906558" i="1"/>
  <c r="R906559" i="1"/>
  <c r="R906560" i="1"/>
  <c r="R906561" i="1"/>
  <c r="R906562" i="1"/>
  <c r="R906563" i="1"/>
  <c r="R906564" i="1"/>
  <c r="R906565" i="1"/>
  <c r="R906566" i="1"/>
  <c r="R906567" i="1"/>
  <c r="R906568" i="1"/>
  <c r="R906569" i="1"/>
  <c r="R906570" i="1"/>
  <c r="R906571" i="1"/>
  <c r="R906572" i="1"/>
  <c r="R906573" i="1"/>
  <c r="R906574" i="1"/>
  <c r="R906575" i="1"/>
  <c r="R906576" i="1"/>
  <c r="R906577" i="1"/>
  <c r="R906578" i="1"/>
  <c r="R906579" i="1"/>
  <c r="R906580" i="1"/>
  <c r="R906581" i="1"/>
  <c r="R906582" i="1"/>
  <c r="R906583" i="1"/>
  <c r="R906584" i="1"/>
  <c r="R906585" i="1"/>
  <c r="R906586" i="1"/>
  <c r="R906587" i="1"/>
  <c r="R906588" i="1"/>
  <c r="R906589" i="1"/>
  <c r="R906590" i="1"/>
  <c r="R906591" i="1"/>
  <c r="R906592" i="1"/>
  <c r="R906593" i="1"/>
  <c r="R906594" i="1"/>
  <c r="R906595" i="1"/>
  <c r="R906596" i="1"/>
  <c r="R906597" i="1"/>
  <c r="R906598" i="1"/>
  <c r="R906599" i="1"/>
  <c r="R906600" i="1"/>
  <c r="R906601" i="1"/>
  <c r="R906602" i="1"/>
  <c r="R906603" i="1"/>
  <c r="R906604" i="1"/>
  <c r="R906605" i="1"/>
  <c r="R906606" i="1"/>
  <c r="R906607" i="1"/>
  <c r="R906608" i="1"/>
  <c r="R906609" i="1"/>
  <c r="R906610" i="1"/>
  <c r="R906611" i="1"/>
  <c r="R906612" i="1"/>
  <c r="R906613" i="1"/>
  <c r="R906614" i="1"/>
  <c r="R906615" i="1"/>
  <c r="R906616" i="1"/>
  <c r="R906617" i="1"/>
  <c r="R906618" i="1"/>
  <c r="R906619" i="1"/>
  <c r="R906620" i="1"/>
  <c r="R906621" i="1"/>
  <c r="R906622" i="1"/>
  <c r="R906623" i="1"/>
  <c r="R906624" i="1"/>
  <c r="R906625" i="1"/>
  <c r="R906626" i="1"/>
  <c r="R906627" i="1"/>
  <c r="R906628" i="1"/>
  <c r="R906629" i="1"/>
  <c r="R906630" i="1"/>
  <c r="R906631" i="1"/>
  <c r="R906632" i="1"/>
  <c r="R906633" i="1"/>
  <c r="R906634" i="1"/>
  <c r="R906635" i="1"/>
  <c r="R906636" i="1"/>
  <c r="R906637" i="1"/>
  <c r="R906638" i="1"/>
  <c r="R906639" i="1"/>
  <c r="R906640" i="1"/>
  <c r="R906641" i="1"/>
  <c r="R906642" i="1"/>
  <c r="R906643" i="1"/>
  <c r="R906644" i="1"/>
  <c r="R906645" i="1"/>
  <c r="R906646" i="1"/>
  <c r="R906647" i="1"/>
  <c r="R906648" i="1"/>
  <c r="R906649" i="1"/>
  <c r="R906650" i="1"/>
  <c r="R906651" i="1"/>
  <c r="R906652" i="1"/>
  <c r="R906653" i="1"/>
  <c r="R906654" i="1"/>
  <c r="R906655" i="1"/>
  <c r="R906656" i="1"/>
  <c r="R906657" i="1"/>
  <c r="R906658" i="1"/>
  <c r="R906659" i="1"/>
  <c r="R906660" i="1"/>
  <c r="R906661" i="1"/>
  <c r="R906662" i="1"/>
  <c r="R906663" i="1"/>
  <c r="R906664" i="1"/>
  <c r="R906665" i="1"/>
  <c r="R906666" i="1"/>
  <c r="R906667" i="1"/>
  <c r="R906668" i="1"/>
  <c r="R906669" i="1"/>
  <c r="R906670" i="1"/>
  <c r="R906671" i="1"/>
  <c r="R906672" i="1"/>
  <c r="R906673" i="1"/>
  <c r="R906674" i="1"/>
  <c r="R906675" i="1"/>
  <c r="R906676" i="1"/>
  <c r="R906677" i="1"/>
  <c r="R906678" i="1"/>
  <c r="R906679" i="1"/>
  <c r="R906680" i="1"/>
  <c r="R906681" i="1"/>
  <c r="R906682" i="1"/>
  <c r="R906683" i="1"/>
  <c r="R906684" i="1"/>
  <c r="R906685" i="1"/>
  <c r="R906686" i="1"/>
  <c r="R906687" i="1"/>
  <c r="R906688" i="1"/>
  <c r="R906689" i="1"/>
  <c r="R906690" i="1"/>
  <c r="R906691" i="1"/>
  <c r="R906692" i="1"/>
  <c r="R906693" i="1"/>
  <c r="R906694" i="1"/>
  <c r="R906695" i="1"/>
  <c r="R906696" i="1"/>
  <c r="R906697" i="1"/>
  <c r="R906698" i="1"/>
  <c r="R906699" i="1"/>
  <c r="R906700" i="1"/>
  <c r="R906701" i="1"/>
  <c r="R906702" i="1"/>
  <c r="R906703" i="1"/>
  <c r="R906704" i="1"/>
  <c r="R906705" i="1"/>
  <c r="R906706" i="1"/>
  <c r="R906707" i="1"/>
  <c r="R906708" i="1"/>
  <c r="R906709" i="1"/>
  <c r="R906710" i="1"/>
  <c r="R906711" i="1"/>
  <c r="R906712" i="1"/>
  <c r="R906713" i="1"/>
  <c r="R906714" i="1"/>
  <c r="R906715" i="1"/>
  <c r="R906716" i="1"/>
  <c r="R906717" i="1"/>
  <c r="R906718" i="1"/>
  <c r="R906719" i="1"/>
  <c r="R906720" i="1"/>
  <c r="R906721" i="1"/>
  <c r="R906722" i="1"/>
  <c r="R906723" i="1"/>
  <c r="R906724" i="1"/>
  <c r="R906725" i="1"/>
  <c r="R906726" i="1"/>
  <c r="R906727" i="1"/>
  <c r="R906728" i="1"/>
  <c r="R906729" i="1"/>
  <c r="R906730" i="1"/>
  <c r="R906731" i="1"/>
  <c r="R906732" i="1"/>
  <c r="R906733" i="1"/>
  <c r="R906734" i="1"/>
  <c r="R906735" i="1"/>
  <c r="R906736" i="1"/>
  <c r="R906737" i="1"/>
  <c r="R906738" i="1"/>
  <c r="R906739" i="1"/>
  <c r="R906740" i="1"/>
  <c r="R906741" i="1"/>
  <c r="R906742" i="1"/>
  <c r="R906743" i="1"/>
  <c r="R906744" i="1"/>
  <c r="R906745" i="1"/>
  <c r="R906746" i="1"/>
  <c r="R906747" i="1"/>
  <c r="R906748" i="1"/>
  <c r="R906749" i="1"/>
  <c r="R906750" i="1"/>
  <c r="R906751" i="1"/>
  <c r="R906752" i="1"/>
  <c r="R906753" i="1"/>
  <c r="R906754" i="1"/>
  <c r="R906755" i="1"/>
  <c r="R906756" i="1"/>
  <c r="R906757" i="1"/>
  <c r="R906758" i="1"/>
  <c r="R906759" i="1"/>
  <c r="R906760" i="1"/>
  <c r="R906761" i="1"/>
  <c r="R906762" i="1"/>
  <c r="R906763" i="1"/>
  <c r="R906764" i="1"/>
  <c r="R906765" i="1"/>
  <c r="R906766" i="1"/>
  <c r="R906767" i="1"/>
  <c r="R906768" i="1"/>
  <c r="R906769" i="1"/>
  <c r="R906770" i="1"/>
  <c r="R906771" i="1"/>
  <c r="R906772" i="1"/>
  <c r="R906773" i="1"/>
  <c r="R906774" i="1"/>
  <c r="R906775" i="1"/>
  <c r="R906776" i="1"/>
  <c r="R906777" i="1"/>
  <c r="R906778" i="1"/>
  <c r="R906779" i="1"/>
  <c r="R906780" i="1"/>
  <c r="R906781" i="1"/>
  <c r="R906782" i="1"/>
  <c r="R906783" i="1"/>
  <c r="R906784" i="1"/>
  <c r="R906785" i="1"/>
  <c r="R906786" i="1"/>
  <c r="R906787" i="1"/>
  <c r="R906788" i="1"/>
  <c r="R906789" i="1"/>
  <c r="R906790" i="1"/>
  <c r="R906791" i="1"/>
  <c r="R906792" i="1"/>
  <c r="R906793" i="1"/>
  <c r="R906794" i="1"/>
  <c r="R906795" i="1"/>
  <c r="R906796" i="1"/>
  <c r="R906797" i="1"/>
  <c r="R906798" i="1"/>
  <c r="R906799" i="1"/>
  <c r="R906800" i="1"/>
  <c r="R906801" i="1"/>
  <c r="R906802" i="1"/>
  <c r="R906803" i="1"/>
  <c r="R906804" i="1"/>
  <c r="R906805" i="1"/>
  <c r="R906806" i="1"/>
  <c r="R906807" i="1"/>
  <c r="R906808" i="1"/>
  <c r="R906809" i="1"/>
  <c r="R906810" i="1"/>
  <c r="R906811" i="1"/>
  <c r="R906812" i="1"/>
  <c r="R906813" i="1"/>
  <c r="R906814" i="1"/>
  <c r="R906815" i="1"/>
  <c r="R906816" i="1"/>
  <c r="R906817" i="1"/>
  <c r="R906818" i="1"/>
  <c r="R906819" i="1"/>
  <c r="R906820" i="1"/>
  <c r="R906821" i="1"/>
  <c r="R906822" i="1"/>
  <c r="R906823" i="1"/>
  <c r="R906824" i="1"/>
  <c r="R906825" i="1"/>
  <c r="R906826" i="1"/>
  <c r="R906827" i="1"/>
  <c r="R906828" i="1"/>
  <c r="R906829" i="1"/>
  <c r="R906830" i="1"/>
  <c r="R906831" i="1"/>
  <c r="R906832" i="1"/>
  <c r="R906833" i="1"/>
  <c r="R906834" i="1"/>
  <c r="R906835" i="1"/>
  <c r="R906836" i="1"/>
  <c r="R906837" i="1"/>
  <c r="R906838" i="1"/>
  <c r="R906839" i="1"/>
  <c r="R906840" i="1"/>
  <c r="R906841" i="1"/>
  <c r="R906842" i="1"/>
  <c r="R906843" i="1"/>
  <c r="R906844" i="1"/>
  <c r="R906845" i="1"/>
  <c r="R906846" i="1"/>
  <c r="R906847" i="1"/>
  <c r="R906848" i="1"/>
  <c r="R906849" i="1"/>
  <c r="R906850" i="1"/>
  <c r="R906851" i="1"/>
  <c r="R906852" i="1"/>
  <c r="R906853" i="1"/>
  <c r="R906854" i="1"/>
  <c r="R906855" i="1"/>
  <c r="R906856" i="1"/>
  <c r="R906857" i="1"/>
  <c r="R906858" i="1"/>
  <c r="R906859" i="1"/>
  <c r="R906860" i="1"/>
  <c r="R906861" i="1"/>
  <c r="R906862" i="1"/>
  <c r="R906863" i="1"/>
  <c r="R906864" i="1"/>
  <c r="R906865" i="1"/>
  <c r="R906866" i="1"/>
  <c r="R906867" i="1"/>
  <c r="R906868" i="1"/>
  <c r="R906869" i="1"/>
  <c r="R906870" i="1"/>
  <c r="R906871" i="1"/>
  <c r="R906872" i="1"/>
  <c r="R906873" i="1"/>
  <c r="R906874" i="1"/>
  <c r="R906875" i="1"/>
  <c r="R906876" i="1"/>
  <c r="R906877" i="1"/>
  <c r="R906878" i="1"/>
  <c r="R906879" i="1"/>
  <c r="R906880" i="1"/>
  <c r="R906881" i="1"/>
  <c r="R906882" i="1"/>
  <c r="R906883" i="1"/>
  <c r="R906884" i="1"/>
  <c r="R906885" i="1"/>
  <c r="R906886" i="1"/>
  <c r="R906887" i="1"/>
  <c r="R906888" i="1"/>
  <c r="R906889" i="1"/>
  <c r="R906890" i="1"/>
  <c r="R906891" i="1"/>
  <c r="R906892" i="1"/>
  <c r="R906893" i="1"/>
  <c r="R906894" i="1"/>
  <c r="R906895" i="1"/>
  <c r="R906896" i="1"/>
  <c r="R906897" i="1"/>
  <c r="R906898" i="1"/>
  <c r="R906899" i="1"/>
  <c r="R906900" i="1"/>
  <c r="R906901" i="1"/>
  <c r="R906902" i="1"/>
  <c r="R906903" i="1"/>
  <c r="R906904" i="1"/>
  <c r="R906905" i="1"/>
  <c r="R906906" i="1"/>
  <c r="R906907" i="1"/>
  <c r="R906908" i="1"/>
  <c r="R906909" i="1"/>
  <c r="R906910" i="1"/>
  <c r="R906911" i="1"/>
  <c r="R906912" i="1"/>
  <c r="R906913" i="1"/>
  <c r="R906914" i="1"/>
  <c r="R906915" i="1"/>
  <c r="R906916" i="1"/>
  <c r="R906917" i="1"/>
  <c r="R906918" i="1"/>
  <c r="R906919" i="1"/>
  <c r="R906920" i="1"/>
  <c r="R906921" i="1"/>
  <c r="R906922" i="1"/>
  <c r="R906923" i="1"/>
  <c r="R906924" i="1"/>
  <c r="R906925" i="1"/>
  <c r="R906926" i="1"/>
  <c r="R906927" i="1"/>
  <c r="R906928" i="1"/>
  <c r="R906929" i="1"/>
  <c r="R906930" i="1"/>
  <c r="R906931" i="1"/>
  <c r="R906932" i="1"/>
  <c r="R906933" i="1"/>
  <c r="R906934" i="1"/>
  <c r="R906935" i="1"/>
  <c r="R906936" i="1"/>
  <c r="R906937" i="1"/>
  <c r="R906938" i="1"/>
  <c r="R906939" i="1"/>
  <c r="R906940" i="1"/>
  <c r="R906941" i="1"/>
  <c r="R906942" i="1"/>
  <c r="R906943" i="1"/>
  <c r="R906944" i="1"/>
  <c r="R906945" i="1"/>
  <c r="R906946" i="1"/>
  <c r="R906947" i="1"/>
  <c r="R906948" i="1"/>
  <c r="R906949" i="1"/>
  <c r="R906950" i="1"/>
  <c r="R906951" i="1"/>
  <c r="R906952" i="1"/>
  <c r="R906953" i="1"/>
  <c r="R906954" i="1"/>
  <c r="R906955" i="1"/>
  <c r="R906956" i="1"/>
  <c r="R906957" i="1"/>
  <c r="R906958" i="1"/>
  <c r="R906959" i="1"/>
  <c r="R906960" i="1"/>
  <c r="R906961" i="1"/>
  <c r="R906962" i="1"/>
  <c r="R906963" i="1"/>
  <c r="R906964" i="1"/>
  <c r="R906965" i="1"/>
  <c r="R906966" i="1"/>
  <c r="R906967" i="1"/>
  <c r="R906968" i="1"/>
  <c r="R906969" i="1"/>
  <c r="R906970" i="1"/>
  <c r="R906971" i="1"/>
  <c r="R906972" i="1"/>
  <c r="R906973" i="1"/>
  <c r="R906974" i="1"/>
  <c r="R906975" i="1"/>
  <c r="R906976" i="1"/>
  <c r="R906977" i="1"/>
  <c r="R906978" i="1"/>
  <c r="R906979" i="1"/>
  <c r="R906980" i="1"/>
  <c r="R906981" i="1"/>
  <c r="R906982" i="1"/>
  <c r="R906983" i="1"/>
  <c r="R906984" i="1"/>
  <c r="R906985" i="1"/>
  <c r="R906986" i="1"/>
  <c r="R906987" i="1"/>
  <c r="R906988" i="1"/>
  <c r="R906989" i="1"/>
  <c r="R906990" i="1"/>
  <c r="R906991" i="1"/>
  <c r="R906992" i="1"/>
  <c r="R906993" i="1"/>
  <c r="R906994" i="1"/>
  <c r="R906995" i="1"/>
  <c r="R906996" i="1"/>
  <c r="R906997" i="1"/>
  <c r="R906998" i="1"/>
  <c r="R906999" i="1"/>
  <c r="R907000" i="1"/>
  <c r="R907001" i="1"/>
  <c r="R907002" i="1"/>
  <c r="R907003" i="1"/>
  <c r="R907004" i="1"/>
  <c r="R907005" i="1"/>
  <c r="R907006" i="1"/>
  <c r="R907007" i="1"/>
  <c r="R907008" i="1"/>
  <c r="R907009" i="1"/>
  <c r="R907010" i="1"/>
  <c r="R907011" i="1"/>
  <c r="R907012" i="1"/>
  <c r="R907013" i="1"/>
  <c r="R907014" i="1"/>
  <c r="R907015" i="1"/>
  <c r="R907016" i="1"/>
  <c r="R907017" i="1"/>
  <c r="R907018" i="1"/>
  <c r="R907019" i="1"/>
  <c r="R907020" i="1"/>
  <c r="R907021" i="1"/>
  <c r="R907022" i="1"/>
  <c r="R907023" i="1"/>
  <c r="R907024" i="1"/>
  <c r="R907025" i="1"/>
  <c r="R907026" i="1"/>
  <c r="R907027" i="1"/>
  <c r="R907028" i="1"/>
  <c r="R907029" i="1"/>
  <c r="R907030" i="1"/>
  <c r="R907031" i="1"/>
  <c r="R907032" i="1"/>
  <c r="R907033" i="1"/>
  <c r="R907034" i="1"/>
  <c r="R907035" i="1"/>
  <c r="R907036" i="1"/>
  <c r="R907037" i="1"/>
  <c r="R907038" i="1"/>
  <c r="R907039" i="1"/>
  <c r="R907040" i="1"/>
  <c r="R907041" i="1"/>
  <c r="R907042" i="1"/>
  <c r="R907043" i="1"/>
  <c r="R907044" i="1"/>
  <c r="R907045" i="1"/>
  <c r="R907046" i="1"/>
  <c r="R907047" i="1"/>
  <c r="R907048" i="1"/>
  <c r="R907049" i="1"/>
  <c r="R907050" i="1"/>
  <c r="R907051" i="1"/>
  <c r="R907052" i="1"/>
  <c r="R907053" i="1"/>
  <c r="R907054" i="1"/>
  <c r="R907055" i="1"/>
  <c r="R907056" i="1"/>
  <c r="R907057" i="1"/>
  <c r="R907058" i="1"/>
  <c r="R907059" i="1"/>
  <c r="R907060" i="1"/>
  <c r="R907061" i="1"/>
  <c r="R907062" i="1"/>
  <c r="R907063" i="1"/>
  <c r="R907064" i="1"/>
  <c r="R907065" i="1"/>
  <c r="R907066" i="1"/>
  <c r="R907067" i="1"/>
  <c r="R907068" i="1"/>
  <c r="R907069" i="1"/>
  <c r="R907070" i="1"/>
  <c r="R907071" i="1"/>
  <c r="R907072" i="1"/>
  <c r="R907073" i="1"/>
  <c r="R907074" i="1"/>
  <c r="R907075" i="1"/>
  <c r="R907076" i="1"/>
  <c r="R907077" i="1"/>
  <c r="R907078" i="1"/>
  <c r="R907079" i="1"/>
  <c r="R907080" i="1"/>
  <c r="R907081" i="1"/>
  <c r="R907082" i="1"/>
  <c r="R907083" i="1"/>
  <c r="R907084" i="1"/>
  <c r="R907085" i="1"/>
  <c r="R907086" i="1"/>
  <c r="R907087" i="1"/>
  <c r="R907088" i="1"/>
  <c r="R907089" i="1"/>
  <c r="R907090" i="1"/>
  <c r="R907091" i="1"/>
  <c r="R907092" i="1"/>
  <c r="R907093" i="1"/>
  <c r="R907094" i="1"/>
  <c r="R907095" i="1"/>
  <c r="R907096" i="1"/>
  <c r="R907097" i="1"/>
  <c r="R907098" i="1"/>
  <c r="R907099" i="1"/>
  <c r="R907100" i="1"/>
  <c r="R907101" i="1"/>
  <c r="R907102" i="1"/>
  <c r="R907103" i="1"/>
  <c r="R907104" i="1"/>
  <c r="R907105" i="1"/>
  <c r="R907106" i="1"/>
  <c r="R907107" i="1"/>
  <c r="R907108" i="1"/>
  <c r="R907109" i="1"/>
  <c r="R907110" i="1"/>
  <c r="R907111" i="1"/>
  <c r="R907112" i="1"/>
  <c r="R907113" i="1"/>
  <c r="R907114" i="1"/>
  <c r="R907115" i="1"/>
  <c r="R907116" i="1"/>
  <c r="R907117" i="1"/>
  <c r="R907118" i="1"/>
  <c r="R907119" i="1"/>
  <c r="R907120" i="1"/>
  <c r="R907121" i="1"/>
  <c r="R907122" i="1"/>
  <c r="R907123" i="1"/>
  <c r="R907124" i="1"/>
  <c r="R907125" i="1"/>
  <c r="R907126" i="1"/>
  <c r="R907127" i="1"/>
  <c r="R907128" i="1"/>
  <c r="R907129" i="1"/>
  <c r="R907130" i="1"/>
  <c r="R907131" i="1"/>
  <c r="R907132" i="1"/>
  <c r="R907133" i="1"/>
  <c r="R907134" i="1"/>
  <c r="R907135" i="1"/>
  <c r="R907136" i="1"/>
  <c r="R907137" i="1"/>
  <c r="R907138" i="1"/>
  <c r="R907139" i="1"/>
  <c r="R907140" i="1"/>
  <c r="R907141" i="1"/>
  <c r="R907142" i="1"/>
  <c r="R907143" i="1"/>
  <c r="R907144" i="1"/>
  <c r="R907145" i="1"/>
  <c r="R907146" i="1"/>
  <c r="R907147" i="1"/>
  <c r="R907148" i="1"/>
  <c r="R907149" i="1"/>
  <c r="R907150" i="1"/>
  <c r="R907151" i="1"/>
  <c r="R907152" i="1"/>
  <c r="R907153" i="1"/>
  <c r="R907154" i="1"/>
  <c r="R907155" i="1"/>
  <c r="R907156" i="1"/>
  <c r="R907157" i="1"/>
  <c r="R907158" i="1"/>
  <c r="R907159" i="1"/>
  <c r="R907160" i="1"/>
  <c r="R907161" i="1"/>
  <c r="R907162" i="1"/>
  <c r="R907163" i="1"/>
  <c r="R907164" i="1"/>
  <c r="R907165" i="1"/>
  <c r="R907166" i="1"/>
  <c r="R907167" i="1"/>
  <c r="R907168" i="1"/>
  <c r="R907169" i="1"/>
  <c r="R907170" i="1"/>
  <c r="R907171" i="1"/>
  <c r="R907172" i="1"/>
  <c r="R907173" i="1"/>
  <c r="R907174" i="1"/>
  <c r="R907175" i="1"/>
  <c r="R907176" i="1"/>
  <c r="R907177" i="1"/>
  <c r="R907178" i="1"/>
  <c r="R907179" i="1"/>
  <c r="R907180" i="1"/>
  <c r="R907181" i="1"/>
  <c r="R907182" i="1"/>
  <c r="R907183" i="1"/>
  <c r="R907184" i="1"/>
  <c r="R907185" i="1"/>
  <c r="R907186" i="1"/>
  <c r="R907187" i="1"/>
  <c r="R907188" i="1"/>
  <c r="R907189" i="1"/>
  <c r="R907190" i="1"/>
  <c r="R907191" i="1"/>
  <c r="R907192" i="1"/>
  <c r="R907193" i="1"/>
  <c r="R907194" i="1"/>
  <c r="R907195" i="1"/>
  <c r="R907196" i="1"/>
  <c r="R907197" i="1"/>
  <c r="R907198" i="1"/>
  <c r="R907199" i="1"/>
  <c r="R907200" i="1"/>
  <c r="R907201" i="1"/>
  <c r="R907202" i="1"/>
  <c r="R907203" i="1"/>
  <c r="R907204" i="1"/>
  <c r="R907205" i="1"/>
  <c r="R907206" i="1"/>
  <c r="R907207" i="1"/>
  <c r="R907208" i="1"/>
  <c r="R907209" i="1"/>
  <c r="R907210" i="1"/>
  <c r="R907211" i="1"/>
  <c r="R907212" i="1"/>
  <c r="R907213" i="1"/>
  <c r="R907214" i="1"/>
  <c r="R907215" i="1"/>
  <c r="R907216" i="1"/>
  <c r="R907217" i="1"/>
  <c r="R907218" i="1"/>
  <c r="R907219" i="1"/>
  <c r="R907220" i="1"/>
  <c r="R907221" i="1"/>
  <c r="R907222" i="1"/>
  <c r="R907223" i="1"/>
  <c r="R907224" i="1"/>
  <c r="R907225" i="1"/>
  <c r="R907226" i="1"/>
  <c r="R907227" i="1"/>
  <c r="R907228" i="1"/>
  <c r="R907229" i="1"/>
  <c r="R907230" i="1"/>
  <c r="R907231" i="1"/>
  <c r="R907232" i="1"/>
  <c r="R907233" i="1"/>
  <c r="R907234" i="1"/>
  <c r="R907235" i="1"/>
  <c r="R907236" i="1"/>
  <c r="R907237" i="1"/>
  <c r="R907238" i="1"/>
  <c r="R907239" i="1"/>
  <c r="R907240" i="1"/>
  <c r="R907241" i="1"/>
  <c r="R907242" i="1"/>
  <c r="R907243" i="1"/>
  <c r="R907244" i="1"/>
  <c r="R907245" i="1"/>
  <c r="R907246" i="1"/>
  <c r="R907247" i="1"/>
  <c r="R907248" i="1"/>
  <c r="R907249" i="1"/>
  <c r="R907250" i="1"/>
  <c r="R907251" i="1"/>
  <c r="R907252" i="1"/>
  <c r="R907253" i="1"/>
  <c r="R907254" i="1"/>
  <c r="R907255" i="1"/>
  <c r="R907256" i="1"/>
  <c r="R907257" i="1"/>
  <c r="R907258" i="1"/>
  <c r="R907259" i="1"/>
  <c r="R907260" i="1"/>
  <c r="R907261" i="1"/>
  <c r="R907262" i="1"/>
  <c r="R907263" i="1"/>
  <c r="R907264" i="1"/>
  <c r="R907265" i="1"/>
  <c r="R907266" i="1"/>
  <c r="R907267" i="1"/>
  <c r="R907268" i="1"/>
  <c r="R907269" i="1"/>
  <c r="R907270" i="1"/>
  <c r="R907271" i="1"/>
  <c r="R907272" i="1"/>
  <c r="R907273" i="1"/>
  <c r="R907274" i="1"/>
  <c r="R907275" i="1"/>
  <c r="R907276" i="1"/>
  <c r="R907277" i="1"/>
  <c r="R907278" i="1"/>
  <c r="R907279" i="1"/>
  <c r="R907280" i="1"/>
  <c r="R907281" i="1"/>
  <c r="R907282" i="1"/>
  <c r="R907283" i="1"/>
  <c r="R907284" i="1"/>
  <c r="R907285" i="1"/>
  <c r="R907286" i="1"/>
  <c r="R907287" i="1"/>
  <c r="R907288" i="1"/>
  <c r="R907289" i="1"/>
  <c r="R907290" i="1"/>
  <c r="R907291" i="1"/>
  <c r="R907292" i="1"/>
  <c r="R907293" i="1"/>
  <c r="R907294" i="1"/>
  <c r="R907295" i="1"/>
  <c r="R907296" i="1"/>
  <c r="R907297" i="1"/>
  <c r="R907298" i="1"/>
  <c r="R907299" i="1"/>
  <c r="R907300" i="1"/>
  <c r="R907301" i="1"/>
  <c r="R907302" i="1"/>
  <c r="R907303" i="1"/>
  <c r="R907304" i="1"/>
  <c r="R907305" i="1"/>
  <c r="R907306" i="1"/>
  <c r="R907307" i="1"/>
  <c r="R907308" i="1"/>
  <c r="R907309" i="1"/>
  <c r="R907310" i="1"/>
  <c r="R907311" i="1"/>
  <c r="R907312" i="1"/>
  <c r="R907313" i="1"/>
  <c r="R907314" i="1"/>
  <c r="R907315" i="1"/>
  <c r="R907316" i="1"/>
  <c r="R907317" i="1"/>
  <c r="R907318" i="1"/>
  <c r="R907319" i="1"/>
  <c r="R907320" i="1"/>
  <c r="R907321" i="1"/>
  <c r="R907322" i="1"/>
  <c r="R907323" i="1"/>
  <c r="R907324" i="1"/>
  <c r="R907325" i="1"/>
  <c r="R907326" i="1"/>
  <c r="R907327" i="1"/>
  <c r="R907328" i="1"/>
  <c r="R907329" i="1"/>
  <c r="R907330" i="1"/>
  <c r="R907331" i="1"/>
  <c r="R907332" i="1"/>
  <c r="R907333" i="1"/>
  <c r="R907334" i="1"/>
  <c r="R907335" i="1"/>
  <c r="R907336" i="1"/>
  <c r="R907337" i="1"/>
  <c r="R907338" i="1"/>
  <c r="R907339" i="1"/>
  <c r="R907340" i="1"/>
  <c r="R907341" i="1"/>
  <c r="R907342" i="1"/>
  <c r="R907343" i="1"/>
  <c r="R907344" i="1"/>
  <c r="R907345" i="1"/>
  <c r="R907346" i="1"/>
  <c r="R907347" i="1"/>
  <c r="R907348" i="1"/>
  <c r="R907349" i="1"/>
  <c r="R907350" i="1"/>
  <c r="R907351" i="1"/>
  <c r="R907352" i="1"/>
  <c r="R907353" i="1"/>
  <c r="R907354" i="1"/>
  <c r="R907355" i="1"/>
  <c r="R907356" i="1"/>
  <c r="R907357" i="1"/>
  <c r="R907358" i="1"/>
  <c r="R907359" i="1"/>
  <c r="R907360" i="1"/>
  <c r="R907361" i="1"/>
  <c r="R907362" i="1"/>
  <c r="R907363" i="1"/>
  <c r="R907364" i="1"/>
  <c r="R907365" i="1"/>
  <c r="R907366" i="1"/>
  <c r="R907367" i="1"/>
  <c r="R907368" i="1"/>
  <c r="R907369" i="1"/>
  <c r="R907370" i="1"/>
  <c r="R907371" i="1"/>
  <c r="R907372" i="1"/>
  <c r="R907373" i="1"/>
  <c r="R907374" i="1"/>
  <c r="R907375" i="1"/>
  <c r="R907376" i="1"/>
  <c r="R907377" i="1"/>
  <c r="R907378" i="1"/>
  <c r="R907379" i="1"/>
  <c r="R907380" i="1"/>
  <c r="R907381" i="1"/>
  <c r="R907382" i="1"/>
  <c r="R907383" i="1"/>
  <c r="R907384" i="1"/>
  <c r="R907385" i="1"/>
  <c r="R907386" i="1"/>
  <c r="R907387" i="1"/>
  <c r="R907388" i="1"/>
  <c r="R907389" i="1"/>
  <c r="R907390" i="1"/>
  <c r="R907391" i="1"/>
  <c r="R907392" i="1"/>
  <c r="R907393" i="1"/>
  <c r="R907394" i="1"/>
  <c r="R907395" i="1"/>
  <c r="R907396" i="1"/>
  <c r="R907397" i="1"/>
  <c r="R907398" i="1"/>
  <c r="R907399" i="1"/>
  <c r="R907400" i="1"/>
  <c r="R907401" i="1"/>
  <c r="R907402" i="1"/>
  <c r="R907403" i="1"/>
  <c r="R907404" i="1"/>
  <c r="R907405" i="1"/>
  <c r="R907406" i="1"/>
  <c r="R907407" i="1"/>
  <c r="R907408" i="1"/>
  <c r="R907409" i="1"/>
  <c r="R907410" i="1"/>
  <c r="R907411" i="1"/>
  <c r="R907412" i="1"/>
  <c r="R907413" i="1"/>
  <c r="R907414" i="1"/>
  <c r="R907415" i="1"/>
  <c r="R907416" i="1"/>
  <c r="R907417" i="1"/>
  <c r="R907418" i="1"/>
  <c r="R907419" i="1"/>
  <c r="R907420" i="1"/>
  <c r="R907421" i="1"/>
  <c r="R907422" i="1"/>
  <c r="R907423" i="1"/>
  <c r="R907424" i="1"/>
  <c r="R907425" i="1"/>
  <c r="R907426" i="1"/>
  <c r="R907427" i="1"/>
  <c r="R907428" i="1"/>
  <c r="R907429" i="1"/>
  <c r="R907430" i="1"/>
  <c r="R907431" i="1"/>
  <c r="R907432" i="1"/>
  <c r="R907433" i="1"/>
  <c r="R907434" i="1"/>
  <c r="R907435" i="1"/>
  <c r="R907436" i="1"/>
  <c r="R907437" i="1"/>
  <c r="R907438" i="1"/>
  <c r="R907439" i="1"/>
  <c r="R907440" i="1"/>
  <c r="R907441" i="1"/>
  <c r="R907442" i="1"/>
  <c r="R907443" i="1"/>
  <c r="R907444" i="1"/>
  <c r="R907445" i="1"/>
  <c r="R907446" i="1"/>
  <c r="R907447" i="1"/>
  <c r="R907448" i="1"/>
  <c r="R907449" i="1"/>
  <c r="R907450" i="1"/>
  <c r="R907451" i="1"/>
  <c r="R907452" i="1"/>
  <c r="R907453" i="1"/>
  <c r="R907454" i="1"/>
  <c r="R907455" i="1"/>
  <c r="R907456" i="1"/>
  <c r="R907457" i="1"/>
  <c r="R907458" i="1"/>
  <c r="R907459" i="1"/>
  <c r="R907460" i="1"/>
  <c r="R907461" i="1"/>
  <c r="R907462" i="1"/>
  <c r="R907463" i="1"/>
  <c r="R907464" i="1"/>
  <c r="R907465" i="1"/>
  <c r="R907466" i="1"/>
  <c r="R907467" i="1"/>
  <c r="R907468" i="1"/>
  <c r="R907469" i="1"/>
  <c r="R907470" i="1"/>
  <c r="R907471" i="1"/>
  <c r="R907472" i="1"/>
  <c r="R907473" i="1"/>
  <c r="R907474" i="1"/>
  <c r="R907475" i="1"/>
  <c r="R907476" i="1"/>
  <c r="R907477" i="1"/>
  <c r="R907478" i="1"/>
  <c r="R907479" i="1"/>
  <c r="R907480" i="1"/>
  <c r="R907481" i="1"/>
  <c r="R907482" i="1"/>
  <c r="R907483" i="1"/>
  <c r="R907484" i="1"/>
  <c r="R907485" i="1"/>
  <c r="R907486" i="1"/>
  <c r="R907487" i="1"/>
  <c r="R907488" i="1"/>
  <c r="R907489" i="1"/>
  <c r="R907490" i="1"/>
  <c r="R907491" i="1"/>
  <c r="R907492" i="1"/>
  <c r="R907493" i="1"/>
  <c r="R907494" i="1"/>
  <c r="R907495" i="1"/>
  <c r="R907496" i="1"/>
  <c r="R907497" i="1"/>
  <c r="R907498" i="1"/>
  <c r="R907499" i="1"/>
  <c r="R907500" i="1"/>
  <c r="R907501" i="1"/>
  <c r="R907502" i="1"/>
  <c r="R907503" i="1"/>
  <c r="R907504" i="1"/>
  <c r="R907505" i="1"/>
  <c r="R907506" i="1"/>
  <c r="R907507" i="1"/>
  <c r="R907508" i="1"/>
  <c r="R907509" i="1"/>
  <c r="R907510" i="1"/>
  <c r="R907511" i="1"/>
  <c r="R907512" i="1"/>
  <c r="R907513" i="1"/>
  <c r="R907514" i="1"/>
  <c r="R907515" i="1"/>
  <c r="R907516" i="1"/>
  <c r="R907517" i="1"/>
  <c r="R907518" i="1"/>
  <c r="R907519" i="1"/>
  <c r="R907520" i="1"/>
  <c r="R907521" i="1"/>
  <c r="R907522" i="1"/>
  <c r="R907523" i="1"/>
  <c r="R907524" i="1"/>
  <c r="R907525" i="1"/>
  <c r="R907526" i="1"/>
  <c r="R907527" i="1"/>
  <c r="R907528" i="1"/>
  <c r="R907529" i="1"/>
  <c r="R907530" i="1"/>
  <c r="R907531" i="1"/>
  <c r="R907532" i="1"/>
  <c r="R907533" i="1"/>
  <c r="R907534" i="1"/>
  <c r="R907535" i="1"/>
  <c r="R907536" i="1"/>
  <c r="R907537" i="1"/>
  <c r="R907538" i="1"/>
  <c r="R907539" i="1"/>
  <c r="R907540" i="1"/>
  <c r="R907541" i="1"/>
  <c r="R907542" i="1"/>
  <c r="R907543" i="1"/>
  <c r="R907544" i="1"/>
  <c r="R907545" i="1"/>
  <c r="R907546" i="1"/>
  <c r="R907547" i="1"/>
  <c r="R907548" i="1"/>
  <c r="R907549" i="1"/>
  <c r="R907550" i="1"/>
  <c r="R907551" i="1"/>
  <c r="R907552" i="1"/>
  <c r="R907553" i="1"/>
  <c r="R907554" i="1"/>
  <c r="R907555" i="1"/>
  <c r="R907556" i="1"/>
  <c r="R907557" i="1"/>
  <c r="R907558" i="1"/>
  <c r="R907559" i="1"/>
  <c r="R907560" i="1"/>
  <c r="R907561" i="1"/>
  <c r="R907562" i="1"/>
  <c r="R907563" i="1"/>
  <c r="R907564" i="1"/>
  <c r="R907565" i="1"/>
  <c r="R907566" i="1"/>
  <c r="R907567" i="1"/>
  <c r="R907568" i="1"/>
  <c r="R907569" i="1"/>
  <c r="R907570" i="1"/>
  <c r="R907571" i="1"/>
  <c r="R907572" i="1"/>
  <c r="R907573" i="1"/>
  <c r="R907574" i="1"/>
  <c r="R907575" i="1"/>
  <c r="R907576" i="1"/>
  <c r="R907577" i="1"/>
  <c r="R907578" i="1"/>
  <c r="R907579" i="1"/>
  <c r="R907580" i="1"/>
  <c r="R907581" i="1"/>
  <c r="R907582" i="1"/>
  <c r="R907583" i="1"/>
  <c r="R907584" i="1"/>
  <c r="R907585" i="1"/>
  <c r="R907586" i="1"/>
  <c r="R907587" i="1"/>
  <c r="R907588" i="1"/>
  <c r="R907589" i="1"/>
  <c r="R907590" i="1"/>
  <c r="R907591" i="1"/>
  <c r="R907592" i="1"/>
  <c r="R907593" i="1"/>
  <c r="R907594" i="1"/>
  <c r="R907595" i="1"/>
  <c r="R907596" i="1"/>
  <c r="R907597" i="1"/>
  <c r="R907598" i="1"/>
  <c r="R907599" i="1"/>
  <c r="R907600" i="1"/>
  <c r="R907601" i="1"/>
  <c r="R907602" i="1"/>
  <c r="R907603" i="1"/>
  <c r="R907604" i="1"/>
  <c r="R907605" i="1"/>
  <c r="R907606" i="1"/>
  <c r="R907607" i="1"/>
  <c r="R907608" i="1"/>
  <c r="R907609" i="1"/>
  <c r="R907610" i="1"/>
  <c r="R907611" i="1"/>
  <c r="R907612" i="1"/>
  <c r="R907613" i="1"/>
  <c r="R907614" i="1"/>
  <c r="R907615" i="1"/>
  <c r="R907616" i="1"/>
  <c r="R907617" i="1"/>
  <c r="R907618" i="1"/>
  <c r="R907619" i="1"/>
  <c r="R907620" i="1"/>
  <c r="R907621" i="1"/>
  <c r="R907622" i="1"/>
  <c r="R907623" i="1"/>
  <c r="R907624" i="1"/>
  <c r="R907625" i="1"/>
  <c r="R907626" i="1"/>
  <c r="R907627" i="1"/>
  <c r="R907628" i="1"/>
  <c r="R907629" i="1"/>
  <c r="R907630" i="1"/>
  <c r="R907631" i="1"/>
  <c r="R907632" i="1"/>
  <c r="R907633" i="1"/>
  <c r="R907634" i="1"/>
  <c r="R907635" i="1"/>
  <c r="R907636" i="1"/>
  <c r="R907637" i="1"/>
  <c r="R907638" i="1"/>
  <c r="R907639" i="1"/>
  <c r="R907640" i="1"/>
  <c r="R907641" i="1"/>
  <c r="R907642" i="1"/>
  <c r="R907643" i="1"/>
  <c r="R907644" i="1"/>
  <c r="R907645" i="1"/>
  <c r="R907646" i="1"/>
  <c r="R907647" i="1"/>
  <c r="R907648" i="1"/>
  <c r="R907649" i="1"/>
  <c r="R907650" i="1"/>
  <c r="R907651" i="1"/>
  <c r="R907652" i="1"/>
  <c r="R907653" i="1"/>
  <c r="R907654" i="1"/>
  <c r="R907655" i="1"/>
  <c r="R907656" i="1"/>
  <c r="R907657" i="1"/>
  <c r="R907658" i="1"/>
  <c r="R907659" i="1"/>
  <c r="R907660" i="1"/>
  <c r="R907661" i="1"/>
  <c r="R907662" i="1"/>
  <c r="R907663" i="1"/>
  <c r="R907664" i="1"/>
  <c r="R907665" i="1"/>
  <c r="R907666" i="1"/>
  <c r="R907667" i="1"/>
  <c r="R907668" i="1"/>
  <c r="R907669" i="1"/>
  <c r="R907670" i="1"/>
  <c r="R907671" i="1"/>
  <c r="R907672" i="1"/>
  <c r="R907673" i="1"/>
  <c r="R907674" i="1"/>
  <c r="R907675" i="1"/>
  <c r="R907676" i="1"/>
  <c r="R907677" i="1"/>
  <c r="R907678" i="1"/>
  <c r="R907679" i="1"/>
  <c r="R907680" i="1"/>
  <c r="R907681" i="1"/>
  <c r="R907682" i="1"/>
  <c r="R907683" i="1"/>
  <c r="R907684" i="1"/>
  <c r="R907685" i="1"/>
  <c r="R907686" i="1"/>
  <c r="R907687" i="1"/>
  <c r="R907688" i="1"/>
  <c r="R907689" i="1"/>
  <c r="R907690" i="1"/>
  <c r="R907691" i="1"/>
  <c r="R907692" i="1"/>
  <c r="R907693" i="1"/>
  <c r="R907694" i="1"/>
  <c r="R907695" i="1"/>
  <c r="R907696" i="1"/>
  <c r="R907697" i="1"/>
  <c r="R907698" i="1"/>
  <c r="R907699" i="1"/>
  <c r="R907700" i="1"/>
  <c r="R907701" i="1"/>
  <c r="R907702" i="1"/>
  <c r="R907703" i="1"/>
  <c r="R907704" i="1"/>
  <c r="R907705" i="1"/>
  <c r="R907706" i="1"/>
  <c r="R907707" i="1"/>
  <c r="R907708" i="1"/>
  <c r="R907709" i="1"/>
  <c r="R907710" i="1"/>
  <c r="R907711" i="1"/>
  <c r="R907712" i="1"/>
  <c r="R907713" i="1"/>
  <c r="R907714" i="1"/>
  <c r="R907715" i="1"/>
  <c r="R907716" i="1"/>
  <c r="R907717" i="1"/>
  <c r="R907718" i="1"/>
  <c r="R907719" i="1"/>
  <c r="R907720" i="1"/>
  <c r="R907721" i="1"/>
  <c r="R907722" i="1"/>
  <c r="R907723" i="1"/>
  <c r="R907724" i="1"/>
  <c r="R907725" i="1"/>
  <c r="R907726" i="1"/>
  <c r="R907727" i="1"/>
  <c r="R907728" i="1"/>
  <c r="R907729" i="1"/>
  <c r="R907730" i="1"/>
  <c r="R907731" i="1"/>
  <c r="R907732" i="1"/>
  <c r="R907733" i="1"/>
  <c r="R907734" i="1"/>
  <c r="R907735" i="1"/>
  <c r="R907736" i="1"/>
  <c r="R907737" i="1"/>
  <c r="R907738" i="1"/>
  <c r="R907739" i="1"/>
  <c r="R907740" i="1"/>
  <c r="R907741" i="1"/>
  <c r="R907742" i="1"/>
  <c r="R907743" i="1"/>
  <c r="R907744" i="1"/>
  <c r="R907745" i="1"/>
  <c r="R907746" i="1"/>
  <c r="R907747" i="1"/>
  <c r="R907748" i="1"/>
  <c r="R907749" i="1"/>
  <c r="R907750" i="1"/>
  <c r="R907751" i="1"/>
  <c r="R907752" i="1"/>
  <c r="R907753" i="1"/>
  <c r="R907754" i="1"/>
  <c r="R907755" i="1"/>
  <c r="R907756" i="1"/>
  <c r="R907757" i="1"/>
  <c r="R907758" i="1"/>
  <c r="R907759" i="1"/>
  <c r="R907760" i="1"/>
  <c r="R907761" i="1"/>
  <c r="R907762" i="1"/>
  <c r="R907763" i="1"/>
  <c r="R907764" i="1"/>
  <c r="R907765" i="1"/>
  <c r="R907766" i="1"/>
  <c r="R907767" i="1"/>
  <c r="R907768" i="1"/>
  <c r="R907769" i="1"/>
  <c r="R907770" i="1"/>
  <c r="R907771" i="1"/>
  <c r="R907772" i="1"/>
  <c r="R907773" i="1"/>
  <c r="R907774" i="1"/>
  <c r="R907775" i="1"/>
  <c r="R907776" i="1"/>
  <c r="R907777" i="1"/>
  <c r="R907778" i="1"/>
  <c r="R907779" i="1"/>
  <c r="R907780" i="1"/>
  <c r="R907781" i="1"/>
  <c r="R907782" i="1"/>
  <c r="R907783" i="1"/>
  <c r="R907784" i="1"/>
  <c r="R907785" i="1"/>
  <c r="R907786" i="1"/>
  <c r="R907787" i="1"/>
  <c r="R907788" i="1"/>
  <c r="R907789" i="1"/>
  <c r="R907790" i="1"/>
  <c r="R907791" i="1"/>
  <c r="R907792" i="1"/>
  <c r="R907793" i="1"/>
  <c r="R907794" i="1"/>
  <c r="R907795" i="1"/>
  <c r="R907796" i="1"/>
  <c r="R907797" i="1"/>
  <c r="R907798" i="1"/>
  <c r="R907799" i="1"/>
  <c r="R907800" i="1"/>
  <c r="R907801" i="1"/>
  <c r="R907802" i="1"/>
  <c r="R907803" i="1"/>
  <c r="R907804" i="1"/>
  <c r="R907805" i="1"/>
  <c r="R907806" i="1"/>
  <c r="R907807" i="1"/>
  <c r="R907808" i="1"/>
  <c r="R907809" i="1"/>
  <c r="R907810" i="1"/>
  <c r="R907811" i="1"/>
  <c r="R907812" i="1"/>
  <c r="R907813" i="1"/>
  <c r="R907814" i="1"/>
  <c r="R907815" i="1"/>
  <c r="R907816" i="1"/>
  <c r="R907817" i="1"/>
  <c r="R907818" i="1"/>
  <c r="R907819" i="1"/>
  <c r="R907820" i="1"/>
  <c r="R907821" i="1"/>
  <c r="R907822" i="1"/>
  <c r="R907823" i="1"/>
  <c r="R907824" i="1"/>
  <c r="R907825" i="1"/>
  <c r="R907826" i="1"/>
  <c r="R907827" i="1"/>
  <c r="R907828" i="1"/>
  <c r="R907829" i="1"/>
  <c r="R907830" i="1"/>
  <c r="R907831" i="1"/>
  <c r="R907832" i="1"/>
  <c r="R907833" i="1"/>
  <c r="R907834" i="1"/>
  <c r="R907835" i="1"/>
  <c r="R907836" i="1"/>
  <c r="R907837" i="1"/>
  <c r="R907838" i="1"/>
  <c r="R907839" i="1"/>
  <c r="R907840" i="1"/>
  <c r="R907841" i="1"/>
  <c r="R907842" i="1"/>
  <c r="R907843" i="1"/>
  <c r="R907844" i="1"/>
  <c r="R907845" i="1"/>
  <c r="R907846" i="1"/>
  <c r="R907847" i="1"/>
  <c r="R907848" i="1"/>
  <c r="R907849" i="1"/>
  <c r="R907850" i="1"/>
  <c r="R907851" i="1"/>
  <c r="R907852" i="1"/>
  <c r="R907853" i="1"/>
  <c r="R907854" i="1"/>
  <c r="R907855" i="1"/>
  <c r="R907856" i="1"/>
  <c r="R907857" i="1"/>
  <c r="R907858" i="1"/>
  <c r="R907859" i="1"/>
  <c r="R907860" i="1"/>
  <c r="R907861" i="1"/>
  <c r="R907862" i="1"/>
  <c r="R907863" i="1"/>
  <c r="R907864" i="1"/>
  <c r="R907865" i="1"/>
  <c r="R907866" i="1"/>
  <c r="R907867" i="1"/>
  <c r="R907868" i="1"/>
  <c r="R907869" i="1"/>
  <c r="R907870" i="1"/>
  <c r="R907871" i="1"/>
  <c r="R907872" i="1"/>
  <c r="R907873" i="1"/>
  <c r="R907874" i="1"/>
  <c r="R907875" i="1"/>
  <c r="R907876" i="1"/>
  <c r="R907877" i="1"/>
  <c r="R907878" i="1"/>
  <c r="R907879" i="1"/>
  <c r="R907880" i="1"/>
  <c r="R907881" i="1"/>
  <c r="R907882" i="1"/>
  <c r="R907883" i="1"/>
  <c r="R907884" i="1"/>
  <c r="R907885" i="1"/>
  <c r="R907886" i="1"/>
  <c r="R907887" i="1"/>
  <c r="R907888" i="1"/>
  <c r="R907889" i="1"/>
  <c r="R907890" i="1"/>
  <c r="R907891" i="1"/>
  <c r="R907892" i="1"/>
  <c r="R907893" i="1"/>
  <c r="R907894" i="1"/>
  <c r="R907895" i="1"/>
  <c r="R907896" i="1"/>
  <c r="R907897" i="1"/>
  <c r="R907898" i="1"/>
  <c r="R907899" i="1"/>
  <c r="R907900" i="1"/>
  <c r="R907901" i="1"/>
  <c r="R907902" i="1"/>
  <c r="R907903" i="1"/>
  <c r="R907904" i="1"/>
  <c r="R907905" i="1"/>
  <c r="R907906" i="1"/>
  <c r="R907907" i="1"/>
  <c r="R907908" i="1"/>
  <c r="R907909" i="1"/>
  <c r="R907910" i="1"/>
  <c r="R907911" i="1"/>
  <c r="R907912" i="1"/>
  <c r="R907913" i="1"/>
  <c r="R907914" i="1"/>
  <c r="R907915" i="1"/>
  <c r="R907916" i="1"/>
  <c r="R907917" i="1"/>
  <c r="R907918" i="1"/>
  <c r="R907919" i="1"/>
  <c r="R907920" i="1"/>
  <c r="R907921" i="1"/>
  <c r="R907922" i="1"/>
  <c r="R907923" i="1"/>
  <c r="R907924" i="1"/>
  <c r="R907925" i="1"/>
  <c r="R907926" i="1"/>
  <c r="R907927" i="1"/>
  <c r="R907928" i="1"/>
  <c r="R907929" i="1"/>
  <c r="R907930" i="1"/>
  <c r="R907931" i="1"/>
  <c r="R907932" i="1"/>
  <c r="R907933" i="1"/>
  <c r="R907934" i="1"/>
  <c r="R907935" i="1"/>
  <c r="R907936" i="1"/>
  <c r="R907937" i="1"/>
  <c r="R907938" i="1"/>
  <c r="R907939" i="1"/>
  <c r="R907940" i="1"/>
  <c r="R907941" i="1"/>
  <c r="R907942" i="1"/>
  <c r="R907943" i="1"/>
  <c r="R907944" i="1"/>
  <c r="R907945" i="1"/>
  <c r="R907946" i="1"/>
  <c r="R907947" i="1"/>
  <c r="R907948" i="1"/>
  <c r="R907949" i="1"/>
  <c r="R907950" i="1"/>
  <c r="R907951" i="1"/>
  <c r="R907952" i="1"/>
  <c r="R907953" i="1"/>
  <c r="R907954" i="1"/>
  <c r="R907955" i="1"/>
  <c r="R907956" i="1"/>
  <c r="R907957" i="1"/>
  <c r="R907958" i="1"/>
  <c r="R907959" i="1"/>
  <c r="R907960" i="1"/>
  <c r="R907961" i="1"/>
  <c r="R907962" i="1"/>
  <c r="R907963" i="1"/>
  <c r="R907964" i="1"/>
  <c r="R907965" i="1"/>
  <c r="R907966" i="1"/>
  <c r="R907967" i="1"/>
  <c r="R907968" i="1"/>
  <c r="R907969" i="1"/>
  <c r="R907970" i="1"/>
  <c r="R907971" i="1"/>
  <c r="R907972" i="1"/>
  <c r="R907973" i="1"/>
  <c r="R907974" i="1"/>
  <c r="R907975" i="1"/>
  <c r="R907976" i="1"/>
  <c r="R907977" i="1"/>
  <c r="R907978" i="1"/>
  <c r="R907979" i="1"/>
  <c r="R907980" i="1"/>
  <c r="R907981" i="1"/>
  <c r="R907982" i="1"/>
  <c r="R907983" i="1"/>
  <c r="R907984" i="1"/>
  <c r="R907985" i="1"/>
  <c r="R907986" i="1"/>
  <c r="R907987" i="1"/>
  <c r="R907988" i="1"/>
  <c r="R907989" i="1"/>
  <c r="R907990" i="1"/>
  <c r="R907991" i="1"/>
  <c r="R907992" i="1"/>
  <c r="R907993" i="1"/>
  <c r="R907994" i="1"/>
  <c r="R907995" i="1"/>
  <c r="R907996" i="1"/>
  <c r="R907997" i="1"/>
  <c r="R907998" i="1"/>
  <c r="R907999" i="1"/>
  <c r="R908000" i="1"/>
  <c r="R908001" i="1"/>
  <c r="R908002" i="1"/>
  <c r="R908003" i="1"/>
  <c r="R908004" i="1"/>
  <c r="R908005" i="1"/>
  <c r="R908006" i="1"/>
  <c r="R908007" i="1"/>
  <c r="R908008" i="1"/>
  <c r="R908009" i="1"/>
  <c r="R908010" i="1"/>
  <c r="R908011" i="1"/>
  <c r="R908012" i="1"/>
  <c r="R908013" i="1"/>
  <c r="R908014" i="1"/>
  <c r="R908015" i="1"/>
  <c r="R908016" i="1"/>
  <c r="R908017" i="1"/>
  <c r="R908018" i="1"/>
  <c r="R908019" i="1"/>
  <c r="R908020" i="1"/>
  <c r="R908021" i="1"/>
  <c r="R908022" i="1"/>
  <c r="R908023" i="1"/>
  <c r="R908024" i="1"/>
  <c r="R908025" i="1"/>
  <c r="R908026" i="1"/>
  <c r="R908027" i="1"/>
  <c r="R908028" i="1"/>
  <c r="R908029" i="1"/>
  <c r="R908030" i="1"/>
  <c r="R908031" i="1"/>
  <c r="R908032" i="1"/>
  <c r="R908033" i="1"/>
  <c r="R908034" i="1"/>
  <c r="R908035" i="1"/>
  <c r="R908036" i="1"/>
  <c r="R908037" i="1"/>
  <c r="R908038" i="1"/>
  <c r="R908039" i="1"/>
  <c r="R908040" i="1"/>
  <c r="R908041" i="1"/>
  <c r="R908042" i="1"/>
  <c r="R908043" i="1"/>
  <c r="R908044" i="1"/>
  <c r="R908045" i="1"/>
  <c r="R908046" i="1"/>
  <c r="R908047" i="1"/>
  <c r="R908048" i="1"/>
  <c r="R908049" i="1"/>
  <c r="R908050" i="1"/>
  <c r="R908051" i="1"/>
  <c r="R908052" i="1"/>
  <c r="R908053" i="1"/>
  <c r="R908054" i="1"/>
  <c r="R908055" i="1"/>
  <c r="R908056" i="1"/>
  <c r="R908057" i="1"/>
  <c r="R908058" i="1"/>
  <c r="R908059" i="1"/>
  <c r="R908060" i="1"/>
  <c r="R908061" i="1"/>
  <c r="R908062" i="1"/>
  <c r="R908063" i="1"/>
  <c r="R908064" i="1"/>
  <c r="R908065" i="1"/>
  <c r="R908066" i="1"/>
  <c r="R908067" i="1"/>
  <c r="R908068" i="1"/>
  <c r="R908069" i="1"/>
  <c r="R908070" i="1"/>
  <c r="R908071" i="1"/>
  <c r="R908072" i="1"/>
  <c r="R908073" i="1"/>
  <c r="R908074" i="1"/>
  <c r="R908075" i="1"/>
  <c r="R908076" i="1"/>
  <c r="R908077" i="1"/>
  <c r="R908078" i="1"/>
  <c r="R908079" i="1"/>
  <c r="R908080" i="1"/>
  <c r="R908081" i="1"/>
  <c r="R908082" i="1"/>
  <c r="R908083" i="1"/>
  <c r="R908084" i="1"/>
  <c r="R908085" i="1"/>
  <c r="R908086" i="1"/>
  <c r="R908087" i="1"/>
  <c r="R908088" i="1"/>
  <c r="R908089" i="1"/>
  <c r="R908090" i="1"/>
  <c r="R908091" i="1"/>
  <c r="R908092" i="1"/>
  <c r="R908093" i="1"/>
  <c r="R908094" i="1"/>
  <c r="R908095" i="1"/>
  <c r="R908096" i="1"/>
  <c r="R908097" i="1"/>
  <c r="R908098" i="1"/>
  <c r="R908099" i="1"/>
  <c r="R908100" i="1"/>
  <c r="R908101" i="1"/>
  <c r="R908102" i="1"/>
  <c r="R908103" i="1"/>
  <c r="R908104" i="1"/>
  <c r="R908105" i="1"/>
  <c r="R908106" i="1"/>
  <c r="R908107" i="1"/>
  <c r="R908108" i="1"/>
  <c r="R908109" i="1"/>
  <c r="R908110" i="1"/>
  <c r="R908111" i="1"/>
  <c r="R908112" i="1"/>
  <c r="R908113" i="1"/>
  <c r="R908114" i="1"/>
  <c r="R908115" i="1"/>
  <c r="R908116" i="1"/>
  <c r="R908117" i="1"/>
  <c r="R908118" i="1"/>
  <c r="R908119" i="1"/>
  <c r="R908120" i="1"/>
  <c r="R908121" i="1"/>
  <c r="R908122" i="1"/>
  <c r="R908123" i="1"/>
  <c r="R908124" i="1"/>
  <c r="R908125" i="1"/>
  <c r="R908126" i="1"/>
  <c r="R908127" i="1"/>
  <c r="R908128" i="1"/>
  <c r="R908129" i="1"/>
  <c r="R908130" i="1"/>
  <c r="R908131" i="1"/>
  <c r="R908132" i="1"/>
  <c r="R908133" i="1"/>
  <c r="R908134" i="1"/>
  <c r="R908135" i="1"/>
  <c r="R908136" i="1"/>
  <c r="R908137" i="1"/>
  <c r="R908138" i="1"/>
  <c r="R908139" i="1"/>
  <c r="R908140" i="1"/>
  <c r="R908141" i="1"/>
  <c r="R908142" i="1"/>
  <c r="R908143" i="1"/>
  <c r="R908144" i="1"/>
  <c r="R908145" i="1"/>
  <c r="R908146" i="1"/>
  <c r="R908147" i="1"/>
  <c r="R908148" i="1"/>
  <c r="R908149" i="1"/>
  <c r="R908150" i="1"/>
  <c r="R908151" i="1"/>
  <c r="R908152" i="1"/>
  <c r="R908153" i="1"/>
  <c r="R908154" i="1"/>
  <c r="R908155" i="1"/>
  <c r="R908156" i="1"/>
  <c r="R908157" i="1"/>
  <c r="R908158" i="1"/>
  <c r="R908159" i="1"/>
  <c r="R908160" i="1"/>
  <c r="R908161" i="1"/>
  <c r="R908162" i="1"/>
  <c r="R908163" i="1"/>
  <c r="R908164" i="1"/>
  <c r="R908165" i="1"/>
  <c r="R908166" i="1"/>
  <c r="R908167" i="1"/>
  <c r="R908168" i="1"/>
  <c r="R908169" i="1"/>
  <c r="R908170" i="1"/>
  <c r="R908171" i="1"/>
  <c r="R908172" i="1"/>
  <c r="R908173" i="1"/>
  <c r="R908174" i="1"/>
  <c r="R908175" i="1"/>
  <c r="R908176" i="1"/>
  <c r="R908177" i="1"/>
  <c r="R908178" i="1"/>
  <c r="R908179" i="1"/>
  <c r="R908180" i="1"/>
  <c r="R908181" i="1"/>
  <c r="R908182" i="1"/>
  <c r="R908183" i="1"/>
  <c r="R908184" i="1"/>
  <c r="R908185" i="1"/>
  <c r="R908186" i="1"/>
  <c r="R908187" i="1"/>
  <c r="R908188" i="1"/>
  <c r="R908189" i="1"/>
  <c r="R908190" i="1"/>
  <c r="R908191" i="1"/>
  <c r="R908192" i="1"/>
  <c r="R908193" i="1"/>
  <c r="R908194" i="1"/>
  <c r="R908195" i="1"/>
  <c r="R908196" i="1"/>
  <c r="R908197" i="1"/>
  <c r="R908198" i="1"/>
  <c r="R908199" i="1"/>
  <c r="R908200" i="1"/>
  <c r="R908201" i="1"/>
  <c r="R908202" i="1"/>
  <c r="R908203" i="1"/>
  <c r="R908204" i="1"/>
  <c r="R908205" i="1"/>
  <c r="R908206" i="1"/>
  <c r="R908207" i="1"/>
  <c r="R908208" i="1"/>
  <c r="R908209" i="1"/>
  <c r="R908210" i="1"/>
  <c r="R908211" i="1"/>
  <c r="R908212" i="1"/>
  <c r="R908213" i="1"/>
  <c r="R908214" i="1"/>
  <c r="R908215" i="1"/>
  <c r="R908216" i="1"/>
  <c r="R908217" i="1"/>
  <c r="R908218" i="1"/>
  <c r="R908219" i="1"/>
  <c r="R908220" i="1"/>
  <c r="R908221" i="1"/>
  <c r="R908222" i="1"/>
  <c r="R908223" i="1"/>
  <c r="R908224" i="1"/>
  <c r="R908225" i="1"/>
  <c r="R908226" i="1"/>
  <c r="R908227" i="1"/>
  <c r="R908228" i="1"/>
  <c r="R908229" i="1"/>
  <c r="R908230" i="1"/>
  <c r="R908231" i="1"/>
  <c r="R908232" i="1"/>
  <c r="R908233" i="1"/>
  <c r="R908234" i="1"/>
  <c r="R908235" i="1"/>
  <c r="R908236" i="1"/>
  <c r="R908237" i="1"/>
  <c r="R908238" i="1"/>
  <c r="R908239" i="1"/>
  <c r="R908240" i="1"/>
  <c r="R908241" i="1"/>
  <c r="R908242" i="1"/>
  <c r="R908243" i="1"/>
  <c r="R908244" i="1"/>
  <c r="R908245" i="1"/>
  <c r="R908246" i="1"/>
  <c r="R908247" i="1"/>
  <c r="R908248" i="1"/>
  <c r="R908249" i="1"/>
  <c r="R908250" i="1"/>
  <c r="R908251" i="1"/>
  <c r="R908252" i="1"/>
  <c r="R908253" i="1"/>
  <c r="R908254" i="1"/>
  <c r="R908255" i="1"/>
  <c r="R908256" i="1"/>
  <c r="R908257" i="1"/>
  <c r="R908258" i="1"/>
  <c r="R908259" i="1"/>
  <c r="R908260" i="1"/>
  <c r="R908261" i="1"/>
  <c r="R908262" i="1"/>
  <c r="R908263" i="1"/>
  <c r="R908264" i="1"/>
  <c r="R908265" i="1"/>
  <c r="R908266" i="1"/>
  <c r="R908267" i="1"/>
  <c r="R908268" i="1"/>
  <c r="R908269" i="1"/>
  <c r="R908270" i="1"/>
  <c r="R908271" i="1"/>
  <c r="R908272" i="1"/>
  <c r="R908273" i="1"/>
  <c r="R908274" i="1"/>
  <c r="R908275" i="1"/>
  <c r="R908276" i="1"/>
  <c r="R908277" i="1"/>
  <c r="R908278" i="1"/>
  <c r="R908279" i="1"/>
  <c r="R908280" i="1"/>
  <c r="R908281" i="1"/>
  <c r="R908282" i="1"/>
  <c r="R908283" i="1"/>
  <c r="R908284" i="1"/>
  <c r="R908285" i="1"/>
  <c r="R908286" i="1"/>
  <c r="R908287" i="1"/>
  <c r="R908288" i="1"/>
  <c r="R908289" i="1"/>
  <c r="R908290" i="1"/>
  <c r="R908291" i="1"/>
  <c r="R908292" i="1"/>
  <c r="R908293" i="1"/>
  <c r="R908294" i="1"/>
  <c r="R908295" i="1"/>
  <c r="R908296" i="1"/>
  <c r="R908297" i="1"/>
  <c r="R908298" i="1"/>
  <c r="R908299" i="1"/>
  <c r="R908300" i="1"/>
  <c r="R908301" i="1"/>
  <c r="R908302" i="1"/>
  <c r="R908303" i="1"/>
  <c r="R908304" i="1"/>
  <c r="R908305" i="1"/>
  <c r="R908306" i="1"/>
  <c r="R908307" i="1"/>
  <c r="R908308" i="1"/>
  <c r="R908309" i="1"/>
  <c r="R908310" i="1"/>
  <c r="R908311" i="1"/>
  <c r="R908312" i="1"/>
  <c r="R908313" i="1"/>
  <c r="R908314" i="1"/>
  <c r="R908315" i="1"/>
  <c r="R908316" i="1"/>
  <c r="R908317" i="1"/>
  <c r="R908318" i="1"/>
  <c r="R908319" i="1"/>
  <c r="R908320" i="1"/>
  <c r="R908321" i="1"/>
  <c r="R908322" i="1"/>
  <c r="R908323" i="1"/>
  <c r="R908324" i="1"/>
  <c r="R908325" i="1"/>
  <c r="R908326" i="1"/>
  <c r="R908327" i="1"/>
  <c r="R908328" i="1"/>
  <c r="R908329" i="1"/>
  <c r="R908330" i="1"/>
  <c r="R908331" i="1"/>
  <c r="R908332" i="1"/>
  <c r="R908333" i="1"/>
  <c r="R908334" i="1"/>
  <c r="R908335" i="1"/>
  <c r="R908336" i="1"/>
  <c r="R908337" i="1"/>
  <c r="R908338" i="1"/>
  <c r="R908339" i="1"/>
  <c r="R908340" i="1"/>
  <c r="R908341" i="1"/>
  <c r="R908342" i="1"/>
  <c r="R908343" i="1"/>
  <c r="R908344" i="1"/>
  <c r="R908345" i="1"/>
  <c r="R908346" i="1"/>
  <c r="R908347" i="1"/>
  <c r="R908348" i="1"/>
  <c r="R908349" i="1"/>
  <c r="R908350" i="1"/>
  <c r="R908351" i="1"/>
  <c r="R908352" i="1"/>
  <c r="R908353" i="1"/>
  <c r="R908354" i="1"/>
  <c r="R908355" i="1"/>
  <c r="R908356" i="1"/>
  <c r="R908357" i="1"/>
  <c r="R908358" i="1"/>
  <c r="R908359" i="1"/>
  <c r="R908360" i="1"/>
  <c r="R908361" i="1"/>
  <c r="R908362" i="1"/>
  <c r="R908363" i="1"/>
  <c r="R908364" i="1"/>
  <c r="R908365" i="1"/>
  <c r="R908366" i="1"/>
  <c r="R908367" i="1"/>
  <c r="R908368" i="1"/>
  <c r="R908369" i="1"/>
  <c r="R908370" i="1"/>
  <c r="R908371" i="1"/>
  <c r="R908372" i="1"/>
  <c r="R908373" i="1"/>
  <c r="R908374" i="1"/>
  <c r="R908375" i="1"/>
  <c r="R908376" i="1"/>
  <c r="R908377" i="1"/>
  <c r="R908378" i="1"/>
  <c r="R908379" i="1"/>
  <c r="R908380" i="1"/>
  <c r="R908381" i="1"/>
  <c r="R908382" i="1"/>
  <c r="R908383" i="1"/>
  <c r="R908384" i="1"/>
  <c r="R908385" i="1"/>
  <c r="R908386" i="1"/>
  <c r="R908387" i="1"/>
  <c r="R908388" i="1"/>
  <c r="R908389" i="1"/>
  <c r="R908390" i="1"/>
  <c r="R908391" i="1"/>
  <c r="R908392" i="1"/>
  <c r="R908393" i="1"/>
  <c r="R908394" i="1"/>
  <c r="R908395" i="1"/>
  <c r="R908396" i="1"/>
  <c r="R908397" i="1"/>
  <c r="R908398" i="1"/>
  <c r="R908399" i="1"/>
  <c r="R908400" i="1"/>
  <c r="R908401" i="1"/>
  <c r="R908402" i="1"/>
  <c r="R908403" i="1"/>
  <c r="R908404" i="1"/>
  <c r="R908405" i="1"/>
  <c r="R908406" i="1"/>
  <c r="R908407" i="1"/>
  <c r="R908408" i="1"/>
  <c r="R908409" i="1"/>
  <c r="R908410" i="1"/>
  <c r="R908411" i="1"/>
  <c r="R908412" i="1"/>
  <c r="R908413" i="1"/>
  <c r="R908414" i="1"/>
  <c r="R908415" i="1"/>
  <c r="R908416" i="1"/>
  <c r="R908417" i="1"/>
  <c r="R908418" i="1"/>
  <c r="R908419" i="1"/>
  <c r="R908420" i="1"/>
  <c r="R908421" i="1"/>
  <c r="R908422" i="1"/>
  <c r="R908423" i="1"/>
  <c r="R908424" i="1"/>
  <c r="R908425" i="1"/>
  <c r="R908426" i="1"/>
  <c r="R908427" i="1"/>
  <c r="R908428" i="1"/>
  <c r="R908429" i="1"/>
  <c r="R908430" i="1"/>
  <c r="R908431" i="1"/>
  <c r="R908432" i="1"/>
  <c r="R908433" i="1"/>
  <c r="R908434" i="1"/>
  <c r="R908435" i="1"/>
  <c r="R908436" i="1"/>
  <c r="R908437" i="1"/>
  <c r="R908438" i="1"/>
  <c r="R908439" i="1"/>
  <c r="R908440" i="1"/>
  <c r="R908441" i="1"/>
  <c r="R908442" i="1"/>
  <c r="R908443" i="1"/>
  <c r="R908444" i="1"/>
  <c r="R908445" i="1"/>
  <c r="R908446" i="1"/>
  <c r="R908447" i="1"/>
  <c r="R908448" i="1"/>
  <c r="R908449" i="1"/>
  <c r="R908450" i="1"/>
  <c r="R908451" i="1"/>
  <c r="R908452" i="1"/>
  <c r="R908453" i="1"/>
  <c r="R908454" i="1"/>
  <c r="R908455" i="1"/>
  <c r="R908456" i="1"/>
  <c r="R908457" i="1"/>
  <c r="R908458" i="1"/>
  <c r="R908459" i="1"/>
  <c r="R908460" i="1"/>
  <c r="R908461" i="1"/>
  <c r="R908462" i="1"/>
  <c r="R908463" i="1"/>
  <c r="R908464" i="1"/>
  <c r="R908465" i="1"/>
  <c r="R908466" i="1"/>
  <c r="R908467" i="1"/>
  <c r="R908468" i="1"/>
  <c r="R908469" i="1"/>
  <c r="R908470" i="1"/>
  <c r="R908471" i="1"/>
  <c r="R908472" i="1"/>
  <c r="R908473" i="1"/>
  <c r="R908474" i="1"/>
  <c r="R908475" i="1"/>
  <c r="R908476" i="1"/>
  <c r="R908477" i="1"/>
  <c r="R908478" i="1"/>
  <c r="R908479" i="1"/>
  <c r="R908480" i="1"/>
  <c r="R908481" i="1"/>
  <c r="R908482" i="1"/>
  <c r="R908483" i="1"/>
  <c r="R908484" i="1"/>
  <c r="R908485" i="1"/>
  <c r="R908486" i="1"/>
  <c r="R908487" i="1"/>
  <c r="R908488" i="1"/>
  <c r="R908489" i="1"/>
  <c r="R908490" i="1"/>
  <c r="R908491" i="1"/>
  <c r="R908492" i="1"/>
  <c r="R908493" i="1"/>
  <c r="R908494" i="1"/>
  <c r="R908495" i="1"/>
  <c r="R908496" i="1"/>
  <c r="R908497" i="1"/>
  <c r="R908498" i="1"/>
  <c r="R908499" i="1"/>
  <c r="R908500" i="1"/>
  <c r="R908501" i="1"/>
  <c r="R908502" i="1"/>
  <c r="R908503" i="1"/>
  <c r="R908504" i="1"/>
  <c r="R908505" i="1"/>
  <c r="R908506" i="1"/>
  <c r="R908507" i="1"/>
  <c r="R908508" i="1"/>
  <c r="R908509" i="1"/>
  <c r="R908510" i="1"/>
  <c r="R908511" i="1"/>
  <c r="R908512" i="1"/>
  <c r="R908513" i="1"/>
  <c r="R908514" i="1"/>
  <c r="R908515" i="1"/>
  <c r="R908516" i="1"/>
  <c r="R908517" i="1"/>
  <c r="R908518" i="1"/>
  <c r="R908519" i="1"/>
  <c r="R908520" i="1"/>
  <c r="R908521" i="1"/>
  <c r="R908522" i="1"/>
  <c r="R908523" i="1"/>
  <c r="R908524" i="1"/>
  <c r="R908525" i="1"/>
  <c r="R908526" i="1"/>
  <c r="R908527" i="1"/>
  <c r="R908528" i="1"/>
  <c r="R908529" i="1"/>
  <c r="R908530" i="1"/>
  <c r="R908531" i="1"/>
  <c r="R908532" i="1"/>
  <c r="R908533" i="1"/>
  <c r="R908534" i="1"/>
  <c r="R908535" i="1"/>
  <c r="R908536" i="1"/>
  <c r="R908537" i="1"/>
  <c r="R908538" i="1"/>
  <c r="R908539" i="1"/>
  <c r="R908540" i="1"/>
  <c r="R908541" i="1"/>
  <c r="R908542" i="1"/>
  <c r="R908543" i="1"/>
  <c r="R908544" i="1"/>
  <c r="R908545" i="1"/>
  <c r="R908546" i="1"/>
  <c r="R908547" i="1"/>
  <c r="R908548" i="1"/>
  <c r="R908549" i="1"/>
  <c r="R908550" i="1"/>
  <c r="R908551" i="1"/>
  <c r="R908552" i="1"/>
  <c r="R908553" i="1"/>
  <c r="R908554" i="1"/>
  <c r="R908555" i="1"/>
  <c r="R908556" i="1"/>
  <c r="R908557" i="1"/>
  <c r="R908558" i="1"/>
  <c r="R908559" i="1"/>
  <c r="R908560" i="1"/>
  <c r="R908561" i="1"/>
  <c r="R908562" i="1"/>
  <c r="R908563" i="1"/>
  <c r="R908564" i="1"/>
  <c r="R908565" i="1"/>
  <c r="R908566" i="1"/>
  <c r="R908567" i="1"/>
  <c r="R908568" i="1"/>
  <c r="R908569" i="1"/>
  <c r="R908570" i="1"/>
  <c r="R908571" i="1"/>
  <c r="R908572" i="1"/>
  <c r="R908573" i="1"/>
  <c r="R908574" i="1"/>
  <c r="R908575" i="1"/>
  <c r="R908576" i="1"/>
  <c r="R908577" i="1"/>
  <c r="R908578" i="1"/>
  <c r="R908579" i="1"/>
  <c r="R908580" i="1"/>
  <c r="R908581" i="1"/>
  <c r="R908582" i="1"/>
  <c r="R908583" i="1"/>
  <c r="R908584" i="1"/>
  <c r="R908585" i="1"/>
  <c r="R908586" i="1"/>
  <c r="R908587" i="1"/>
  <c r="R908588" i="1"/>
  <c r="R908589" i="1"/>
  <c r="R908590" i="1"/>
  <c r="R908591" i="1"/>
  <c r="R908592" i="1"/>
  <c r="R908593" i="1"/>
  <c r="R908594" i="1"/>
  <c r="R908595" i="1"/>
  <c r="R908596" i="1"/>
  <c r="R908597" i="1"/>
  <c r="R908598" i="1"/>
  <c r="R908599" i="1"/>
  <c r="R908600" i="1"/>
  <c r="R908601" i="1"/>
  <c r="R908602" i="1"/>
  <c r="R908603" i="1"/>
  <c r="R908604" i="1"/>
  <c r="R908605" i="1"/>
  <c r="R908606" i="1"/>
  <c r="R908607" i="1"/>
  <c r="R908608" i="1"/>
  <c r="R908609" i="1"/>
  <c r="R908610" i="1"/>
  <c r="R908611" i="1"/>
  <c r="R908612" i="1"/>
  <c r="R908613" i="1"/>
  <c r="R908614" i="1"/>
  <c r="R908615" i="1"/>
  <c r="R908616" i="1"/>
  <c r="R908617" i="1"/>
  <c r="R908618" i="1"/>
  <c r="R908619" i="1"/>
  <c r="R908620" i="1"/>
  <c r="R908621" i="1"/>
  <c r="R908622" i="1"/>
  <c r="R908623" i="1"/>
  <c r="R908624" i="1"/>
  <c r="R908625" i="1"/>
  <c r="R908626" i="1"/>
  <c r="R908627" i="1"/>
  <c r="R908628" i="1"/>
  <c r="R908629" i="1"/>
  <c r="R908630" i="1"/>
  <c r="R908631" i="1"/>
  <c r="R908632" i="1"/>
  <c r="R908633" i="1"/>
  <c r="R908634" i="1"/>
  <c r="R908635" i="1"/>
  <c r="R908636" i="1"/>
  <c r="R908637" i="1"/>
  <c r="R908638" i="1"/>
  <c r="R908639" i="1"/>
  <c r="R908640" i="1"/>
  <c r="R908641" i="1"/>
  <c r="R908642" i="1"/>
  <c r="R908643" i="1"/>
  <c r="R908644" i="1"/>
  <c r="R908645" i="1"/>
  <c r="R908646" i="1"/>
  <c r="R908647" i="1"/>
  <c r="R908648" i="1"/>
  <c r="R908649" i="1"/>
  <c r="R908650" i="1"/>
  <c r="R908651" i="1"/>
  <c r="R908652" i="1"/>
  <c r="R908653" i="1"/>
  <c r="R908654" i="1"/>
  <c r="R908655" i="1"/>
  <c r="R908656" i="1"/>
  <c r="R908657" i="1"/>
  <c r="R908658" i="1"/>
  <c r="R908659" i="1"/>
  <c r="R908660" i="1"/>
  <c r="R908661" i="1"/>
  <c r="R908662" i="1"/>
  <c r="R908663" i="1"/>
  <c r="R908664" i="1"/>
  <c r="R908665" i="1"/>
  <c r="R908666" i="1"/>
  <c r="R908667" i="1"/>
  <c r="R908668" i="1"/>
  <c r="R908669" i="1"/>
  <c r="R908670" i="1"/>
  <c r="R908671" i="1"/>
  <c r="R908672" i="1"/>
  <c r="R908673" i="1"/>
  <c r="R908674" i="1"/>
  <c r="R908675" i="1"/>
  <c r="R908676" i="1"/>
  <c r="R908677" i="1"/>
  <c r="R908678" i="1"/>
  <c r="R908679" i="1"/>
  <c r="R908680" i="1"/>
  <c r="R908681" i="1"/>
  <c r="R908682" i="1"/>
  <c r="R908683" i="1"/>
  <c r="R908684" i="1"/>
  <c r="R908685" i="1"/>
  <c r="R908686" i="1"/>
  <c r="R908687" i="1"/>
  <c r="R908688" i="1"/>
  <c r="R908689" i="1"/>
  <c r="R908690" i="1"/>
  <c r="R908691" i="1"/>
  <c r="R908692" i="1"/>
  <c r="R908693" i="1"/>
  <c r="R908694" i="1"/>
  <c r="R908695" i="1"/>
  <c r="R908696" i="1"/>
  <c r="R908697" i="1"/>
  <c r="R908698" i="1"/>
  <c r="R908699" i="1"/>
  <c r="R908700" i="1"/>
  <c r="R908701" i="1"/>
  <c r="R908702" i="1"/>
  <c r="R908703" i="1"/>
  <c r="R908704" i="1"/>
  <c r="R908705" i="1"/>
  <c r="R908706" i="1"/>
  <c r="R908707" i="1"/>
  <c r="R908708" i="1"/>
  <c r="R908709" i="1"/>
  <c r="R908710" i="1"/>
  <c r="R908711" i="1"/>
  <c r="R908712" i="1"/>
  <c r="R908713" i="1"/>
  <c r="R908714" i="1"/>
  <c r="R908715" i="1"/>
  <c r="R908716" i="1"/>
  <c r="R908717" i="1"/>
  <c r="R908718" i="1"/>
  <c r="R908719" i="1"/>
  <c r="R908720" i="1"/>
  <c r="R908721" i="1"/>
  <c r="R908722" i="1"/>
  <c r="R908723" i="1"/>
  <c r="R908724" i="1"/>
  <c r="R908725" i="1"/>
  <c r="R908726" i="1"/>
  <c r="R908727" i="1"/>
  <c r="R908728" i="1"/>
  <c r="R908729" i="1"/>
  <c r="R908730" i="1"/>
  <c r="R908731" i="1"/>
  <c r="R908732" i="1"/>
  <c r="R908733" i="1"/>
  <c r="R908734" i="1"/>
  <c r="R908735" i="1"/>
  <c r="R908736" i="1"/>
  <c r="R908737" i="1"/>
  <c r="R908738" i="1"/>
  <c r="R908739" i="1"/>
  <c r="R908740" i="1"/>
  <c r="R908741" i="1"/>
  <c r="R908742" i="1"/>
  <c r="R908743" i="1"/>
  <c r="R908744" i="1"/>
  <c r="R908745" i="1"/>
  <c r="R908746" i="1"/>
  <c r="R908747" i="1"/>
  <c r="R908748" i="1"/>
  <c r="R908749" i="1"/>
  <c r="R908750" i="1"/>
  <c r="R908751" i="1"/>
  <c r="R908752" i="1"/>
  <c r="R908753" i="1"/>
  <c r="R908754" i="1"/>
  <c r="R908755" i="1"/>
  <c r="R908756" i="1"/>
  <c r="R908757" i="1"/>
  <c r="R908758" i="1"/>
  <c r="R908759" i="1"/>
  <c r="R908760" i="1"/>
  <c r="R908761" i="1"/>
  <c r="R908762" i="1"/>
  <c r="R908763" i="1"/>
  <c r="R908764" i="1"/>
  <c r="R908765" i="1"/>
  <c r="R908766" i="1"/>
  <c r="R908767" i="1"/>
  <c r="R908768" i="1"/>
  <c r="R908769" i="1"/>
  <c r="R908770" i="1"/>
  <c r="R908771" i="1"/>
  <c r="R908772" i="1"/>
  <c r="R908773" i="1"/>
  <c r="R908774" i="1"/>
  <c r="R908775" i="1"/>
  <c r="R908776" i="1"/>
  <c r="R908777" i="1"/>
  <c r="R908778" i="1"/>
  <c r="R908779" i="1"/>
  <c r="R908780" i="1"/>
  <c r="R908781" i="1"/>
  <c r="R908782" i="1"/>
  <c r="R908783" i="1"/>
  <c r="R908784" i="1"/>
  <c r="R908785" i="1"/>
  <c r="R908786" i="1"/>
  <c r="R908787" i="1"/>
  <c r="R908788" i="1"/>
  <c r="R908789" i="1"/>
  <c r="R908790" i="1"/>
  <c r="R908791" i="1"/>
  <c r="R908792" i="1"/>
  <c r="R908793" i="1"/>
  <c r="R908794" i="1"/>
  <c r="R908795" i="1"/>
  <c r="R908796" i="1"/>
  <c r="R908797" i="1"/>
  <c r="R908798" i="1"/>
  <c r="R908799" i="1"/>
  <c r="R908800" i="1"/>
  <c r="R908801" i="1"/>
  <c r="R908802" i="1"/>
  <c r="R908803" i="1"/>
  <c r="R908804" i="1"/>
  <c r="R908805" i="1"/>
  <c r="R908806" i="1"/>
  <c r="R908807" i="1"/>
  <c r="R908808" i="1"/>
  <c r="R908809" i="1"/>
  <c r="R908810" i="1"/>
  <c r="R908811" i="1"/>
  <c r="R908812" i="1"/>
  <c r="R908813" i="1"/>
  <c r="R908814" i="1"/>
  <c r="R908815" i="1"/>
  <c r="R908816" i="1"/>
  <c r="R908817" i="1"/>
  <c r="R908818" i="1"/>
  <c r="R908819" i="1"/>
  <c r="R908820" i="1"/>
  <c r="R908821" i="1"/>
  <c r="R908822" i="1"/>
  <c r="R908823" i="1"/>
  <c r="R908824" i="1"/>
  <c r="R908825" i="1"/>
  <c r="R908826" i="1"/>
  <c r="R908827" i="1"/>
  <c r="R908828" i="1"/>
  <c r="R908829" i="1"/>
  <c r="R908830" i="1"/>
  <c r="R908831" i="1"/>
  <c r="R908832" i="1"/>
  <c r="R908833" i="1"/>
  <c r="R908834" i="1"/>
  <c r="R908835" i="1"/>
  <c r="R908836" i="1"/>
  <c r="R908837" i="1"/>
  <c r="R908838" i="1"/>
  <c r="R908839" i="1"/>
  <c r="R908840" i="1"/>
  <c r="R908841" i="1"/>
  <c r="R908842" i="1"/>
  <c r="R908843" i="1"/>
  <c r="R908844" i="1"/>
  <c r="R908845" i="1"/>
  <c r="R908846" i="1"/>
  <c r="R908847" i="1"/>
  <c r="R908848" i="1"/>
  <c r="R908849" i="1"/>
  <c r="R908850" i="1"/>
  <c r="R908851" i="1"/>
  <c r="R908852" i="1"/>
  <c r="R908853" i="1"/>
  <c r="R908854" i="1"/>
  <c r="R908855" i="1"/>
  <c r="R908856" i="1"/>
  <c r="R908857" i="1"/>
  <c r="R908858" i="1"/>
  <c r="R908859" i="1"/>
  <c r="R908860" i="1"/>
  <c r="R908861" i="1"/>
  <c r="R908862" i="1"/>
  <c r="R908863" i="1"/>
  <c r="R908864" i="1"/>
  <c r="R908865" i="1"/>
  <c r="R908866" i="1"/>
  <c r="R908867" i="1"/>
  <c r="R908868" i="1"/>
  <c r="R908869" i="1"/>
  <c r="R908870" i="1"/>
  <c r="R908871" i="1"/>
  <c r="R908872" i="1"/>
  <c r="R908873" i="1"/>
  <c r="R908874" i="1"/>
  <c r="R908875" i="1"/>
  <c r="R908876" i="1"/>
  <c r="R908877" i="1"/>
  <c r="R908878" i="1"/>
  <c r="R908879" i="1"/>
  <c r="R908880" i="1"/>
  <c r="R908881" i="1"/>
  <c r="R908882" i="1"/>
  <c r="R908883" i="1"/>
  <c r="R908884" i="1"/>
  <c r="R908885" i="1"/>
  <c r="R908886" i="1"/>
  <c r="R908887" i="1"/>
  <c r="R908888" i="1"/>
  <c r="R908889" i="1"/>
  <c r="R908890" i="1"/>
  <c r="R908891" i="1"/>
  <c r="R908892" i="1"/>
  <c r="R908893" i="1"/>
  <c r="R908894" i="1"/>
  <c r="R908895" i="1"/>
  <c r="R908896" i="1"/>
  <c r="R908897" i="1"/>
  <c r="R908898" i="1"/>
  <c r="R908899" i="1"/>
  <c r="R908900" i="1"/>
  <c r="R908901" i="1"/>
  <c r="R908902" i="1"/>
  <c r="R908903" i="1"/>
  <c r="R908904" i="1"/>
  <c r="R908905" i="1"/>
  <c r="R908906" i="1"/>
  <c r="R908907" i="1"/>
  <c r="R908908" i="1"/>
  <c r="R908909" i="1"/>
  <c r="R908910" i="1"/>
  <c r="R908911" i="1"/>
  <c r="R908912" i="1"/>
  <c r="R908913" i="1"/>
  <c r="R908914" i="1"/>
  <c r="R908915" i="1"/>
  <c r="R908916" i="1"/>
  <c r="R908917" i="1"/>
  <c r="R908918" i="1"/>
  <c r="R908919" i="1"/>
  <c r="R908920" i="1"/>
  <c r="R908921" i="1"/>
  <c r="R908922" i="1"/>
  <c r="R908923" i="1"/>
  <c r="R908924" i="1"/>
  <c r="R908925" i="1"/>
  <c r="R908926" i="1"/>
  <c r="R908927" i="1"/>
  <c r="R908928" i="1"/>
  <c r="R908929" i="1"/>
  <c r="R908930" i="1"/>
  <c r="R908931" i="1"/>
  <c r="R908932" i="1"/>
  <c r="R908933" i="1"/>
  <c r="R908934" i="1"/>
  <c r="R908935" i="1"/>
  <c r="R908936" i="1"/>
  <c r="R908937" i="1"/>
  <c r="R908938" i="1"/>
  <c r="R908939" i="1"/>
  <c r="R908940" i="1"/>
  <c r="R908941" i="1"/>
  <c r="R908942" i="1"/>
  <c r="R908943" i="1"/>
  <c r="R908944" i="1"/>
  <c r="R908945" i="1"/>
  <c r="R908946" i="1"/>
  <c r="R908947" i="1"/>
  <c r="R908948" i="1"/>
  <c r="R908949" i="1"/>
  <c r="R908950" i="1"/>
  <c r="R908951" i="1"/>
  <c r="R908952" i="1"/>
  <c r="R908953" i="1"/>
  <c r="R908954" i="1"/>
  <c r="R908955" i="1"/>
  <c r="R908956" i="1"/>
  <c r="R908957" i="1"/>
  <c r="R908958" i="1"/>
  <c r="R908959" i="1"/>
  <c r="R908960" i="1"/>
  <c r="R908961" i="1"/>
  <c r="R908962" i="1"/>
  <c r="R908963" i="1"/>
  <c r="R908964" i="1"/>
  <c r="R908965" i="1"/>
  <c r="R908966" i="1"/>
  <c r="R908967" i="1"/>
  <c r="R908968" i="1"/>
  <c r="R908969" i="1"/>
  <c r="R908970" i="1"/>
  <c r="R908971" i="1"/>
  <c r="R908972" i="1"/>
  <c r="R908973" i="1"/>
  <c r="R908974" i="1"/>
  <c r="R908975" i="1"/>
  <c r="R908976" i="1"/>
  <c r="R908977" i="1"/>
  <c r="R908978" i="1"/>
  <c r="R908979" i="1"/>
  <c r="R908980" i="1"/>
  <c r="R908981" i="1"/>
  <c r="R908982" i="1"/>
  <c r="R908983" i="1"/>
  <c r="R908984" i="1"/>
  <c r="R908985" i="1"/>
  <c r="R908986" i="1"/>
  <c r="R908987" i="1"/>
  <c r="R908988" i="1"/>
  <c r="R908989" i="1"/>
  <c r="R908990" i="1"/>
  <c r="R908991" i="1"/>
  <c r="R908992" i="1"/>
  <c r="R908993" i="1"/>
  <c r="R908994" i="1"/>
  <c r="R908995" i="1"/>
  <c r="R908996" i="1"/>
  <c r="R908997" i="1"/>
  <c r="R908998" i="1"/>
  <c r="R908999" i="1"/>
  <c r="R909000" i="1"/>
  <c r="R909001" i="1"/>
  <c r="R909002" i="1"/>
  <c r="R909003" i="1"/>
  <c r="R909004" i="1"/>
  <c r="R909005" i="1"/>
  <c r="R909006" i="1"/>
  <c r="R909007" i="1"/>
  <c r="R909008" i="1"/>
  <c r="R909009" i="1"/>
  <c r="R909010" i="1"/>
  <c r="R909011" i="1"/>
  <c r="R909012" i="1"/>
  <c r="R909013" i="1"/>
  <c r="R909014" i="1"/>
  <c r="R909015" i="1"/>
  <c r="R909016" i="1"/>
  <c r="R909017" i="1"/>
  <c r="R909018" i="1"/>
  <c r="R909019" i="1"/>
  <c r="R909020" i="1"/>
  <c r="R909021" i="1"/>
  <c r="R909022" i="1"/>
  <c r="R909023" i="1"/>
  <c r="R909024" i="1"/>
  <c r="R909025" i="1"/>
  <c r="R909026" i="1"/>
  <c r="R909027" i="1"/>
  <c r="R909028" i="1"/>
  <c r="R909029" i="1"/>
  <c r="R909030" i="1"/>
  <c r="R909031" i="1"/>
  <c r="R909032" i="1"/>
  <c r="R909033" i="1"/>
  <c r="R909034" i="1"/>
  <c r="R909035" i="1"/>
  <c r="R909036" i="1"/>
  <c r="R909037" i="1"/>
  <c r="R909038" i="1"/>
  <c r="R909039" i="1"/>
  <c r="R909040" i="1"/>
  <c r="R909041" i="1"/>
  <c r="R909042" i="1"/>
  <c r="R909043" i="1"/>
  <c r="R909044" i="1"/>
  <c r="R909045" i="1"/>
  <c r="R909046" i="1"/>
  <c r="R909047" i="1"/>
  <c r="R909048" i="1"/>
  <c r="R909049" i="1"/>
  <c r="R909050" i="1"/>
  <c r="R909051" i="1"/>
  <c r="R909052" i="1"/>
  <c r="R909053" i="1"/>
  <c r="R909054" i="1"/>
  <c r="R909055" i="1"/>
  <c r="R909056" i="1"/>
  <c r="R909057" i="1"/>
  <c r="R909058" i="1"/>
  <c r="R909059" i="1"/>
  <c r="R909060" i="1"/>
  <c r="R909061" i="1"/>
  <c r="R909062" i="1"/>
  <c r="R909063" i="1"/>
  <c r="R909064" i="1"/>
  <c r="R909065" i="1"/>
  <c r="R909066" i="1"/>
  <c r="R909067" i="1"/>
  <c r="R909068" i="1"/>
  <c r="R909069" i="1"/>
  <c r="R909070" i="1"/>
  <c r="R909071" i="1"/>
  <c r="R909072" i="1"/>
  <c r="R909073" i="1"/>
  <c r="R909074" i="1"/>
  <c r="R909075" i="1"/>
  <c r="R909076" i="1"/>
  <c r="R909077" i="1"/>
  <c r="R909078" i="1"/>
  <c r="R909079" i="1"/>
  <c r="R909080" i="1"/>
  <c r="R909081" i="1"/>
  <c r="R909082" i="1"/>
  <c r="R909083" i="1"/>
  <c r="R909084" i="1"/>
  <c r="R909085" i="1"/>
  <c r="R909086" i="1"/>
  <c r="R909087" i="1"/>
  <c r="R909088" i="1"/>
  <c r="R909089" i="1"/>
  <c r="R909090" i="1"/>
  <c r="R909091" i="1"/>
  <c r="R909092" i="1"/>
  <c r="R909093" i="1"/>
  <c r="R909094" i="1"/>
  <c r="R909095" i="1"/>
  <c r="R909096" i="1"/>
  <c r="R909097" i="1"/>
  <c r="R909098" i="1"/>
  <c r="R909099" i="1"/>
  <c r="R909100" i="1"/>
  <c r="R909101" i="1"/>
  <c r="R909102" i="1"/>
  <c r="R909103" i="1"/>
  <c r="R909104" i="1"/>
  <c r="R909105" i="1"/>
  <c r="R909106" i="1"/>
  <c r="R909107" i="1"/>
  <c r="R909108" i="1"/>
  <c r="R909109" i="1"/>
  <c r="R909110" i="1"/>
  <c r="R909111" i="1"/>
  <c r="R909112" i="1"/>
  <c r="R909113" i="1"/>
  <c r="R909114" i="1"/>
  <c r="R909115" i="1"/>
  <c r="R909116" i="1"/>
  <c r="R909117" i="1"/>
  <c r="R909118" i="1"/>
  <c r="R909119" i="1"/>
  <c r="R909120" i="1"/>
  <c r="R909121" i="1"/>
  <c r="R909122" i="1"/>
  <c r="R909123" i="1"/>
  <c r="R909124" i="1"/>
  <c r="R909125" i="1"/>
  <c r="R909126" i="1"/>
  <c r="R909127" i="1"/>
  <c r="R909128" i="1"/>
  <c r="R909129" i="1"/>
  <c r="R909130" i="1"/>
  <c r="R909131" i="1"/>
  <c r="R909132" i="1"/>
  <c r="R909133" i="1"/>
  <c r="R909134" i="1"/>
  <c r="R909135" i="1"/>
  <c r="R909136" i="1"/>
  <c r="R909137" i="1"/>
  <c r="R909138" i="1"/>
  <c r="R909139" i="1"/>
  <c r="R909140" i="1"/>
  <c r="R909141" i="1"/>
  <c r="R909142" i="1"/>
  <c r="R909143" i="1"/>
  <c r="R909144" i="1"/>
  <c r="R909145" i="1"/>
  <c r="R909146" i="1"/>
  <c r="R909147" i="1"/>
  <c r="R909148" i="1"/>
  <c r="R909149" i="1"/>
  <c r="R909150" i="1"/>
  <c r="R909151" i="1"/>
  <c r="R909152" i="1"/>
  <c r="R909153" i="1"/>
  <c r="R909154" i="1"/>
  <c r="R909155" i="1"/>
  <c r="R909156" i="1"/>
  <c r="R909157" i="1"/>
  <c r="R909158" i="1"/>
  <c r="R909159" i="1"/>
  <c r="R909160" i="1"/>
  <c r="R909161" i="1"/>
  <c r="R909162" i="1"/>
  <c r="R909163" i="1"/>
  <c r="R909164" i="1"/>
  <c r="R909165" i="1"/>
  <c r="R909166" i="1"/>
  <c r="R909167" i="1"/>
  <c r="R909168" i="1"/>
  <c r="R909169" i="1"/>
  <c r="R909170" i="1"/>
  <c r="R909171" i="1"/>
  <c r="R909172" i="1"/>
  <c r="R909173" i="1"/>
  <c r="R909174" i="1"/>
  <c r="R909175" i="1"/>
  <c r="R909176" i="1"/>
  <c r="R909177" i="1"/>
  <c r="R909178" i="1"/>
  <c r="R909179" i="1"/>
  <c r="R909180" i="1"/>
  <c r="R909181" i="1"/>
  <c r="R909182" i="1"/>
  <c r="R909183" i="1"/>
  <c r="R909184" i="1"/>
  <c r="R909185" i="1"/>
  <c r="R909186" i="1"/>
  <c r="R909187" i="1"/>
  <c r="R909188" i="1"/>
  <c r="R909189" i="1"/>
  <c r="R909190" i="1"/>
  <c r="R909191" i="1"/>
  <c r="R909192" i="1"/>
  <c r="R909193" i="1"/>
  <c r="R909194" i="1"/>
  <c r="R909195" i="1"/>
  <c r="R909196" i="1"/>
  <c r="R909197" i="1"/>
  <c r="R909198" i="1"/>
  <c r="R909199" i="1"/>
  <c r="R909200" i="1"/>
  <c r="R909201" i="1"/>
  <c r="R909202" i="1"/>
  <c r="R909203" i="1"/>
  <c r="R909204" i="1"/>
  <c r="R909205" i="1"/>
  <c r="R909206" i="1"/>
  <c r="R909207" i="1"/>
  <c r="R909208" i="1"/>
  <c r="R909209" i="1"/>
  <c r="R909210" i="1"/>
  <c r="R909211" i="1"/>
  <c r="R909212" i="1"/>
  <c r="R909213" i="1"/>
  <c r="R909214" i="1"/>
  <c r="R909215" i="1"/>
  <c r="R909216" i="1"/>
  <c r="R909217" i="1"/>
  <c r="R909218" i="1"/>
  <c r="R909219" i="1"/>
  <c r="R909220" i="1"/>
  <c r="R909221" i="1"/>
  <c r="R909222" i="1"/>
  <c r="R909223" i="1"/>
  <c r="R909224" i="1"/>
  <c r="R909225" i="1"/>
  <c r="R909226" i="1"/>
  <c r="R909227" i="1"/>
  <c r="R909228" i="1"/>
  <c r="R909229" i="1"/>
  <c r="R909230" i="1"/>
  <c r="R909231" i="1"/>
  <c r="R909232" i="1"/>
  <c r="R909233" i="1"/>
  <c r="R909234" i="1"/>
  <c r="R909235" i="1"/>
  <c r="R909236" i="1"/>
  <c r="R909237" i="1"/>
  <c r="R909238" i="1"/>
  <c r="R909239" i="1"/>
  <c r="R909240" i="1"/>
  <c r="R909241" i="1"/>
  <c r="R909242" i="1"/>
  <c r="R909243" i="1"/>
  <c r="R909244" i="1"/>
  <c r="R909245" i="1"/>
  <c r="R909246" i="1"/>
  <c r="R909247" i="1"/>
  <c r="R909248" i="1"/>
  <c r="R909249" i="1"/>
  <c r="R909250" i="1"/>
  <c r="R909251" i="1"/>
  <c r="R909252" i="1"/>
  <c r="R909253" i="1"/>
  <c r="R909254" i="1"/>
  <c r="R909255" i="1"/>
  <c r="R909256" i="1"/>
  <c r="R909257" i="1"/>
  <c r="R909258" i="1"/>
  <c r="R909259" i="1"/>
  <c r="R909260" i="1"/>
  <c r="R909261" i="1"/>
  <c r="R909262" i="1"/>
  <c r="R909263" i="1"/>
  <c r="R909264" i="1"/>
  <c r="R909265" i="1"/>
  <c r="R909266" i="1"/>
  <c r="R909267" i="1"/>
  <c r="R909268" i="1"/>
  <c r="R909269" i="1"/>
  <c r="R909270" i="1"/>
  <c r="R909271" i="1"/>
  <c r="R909272" i="1"/>
  <c r="R909273" i="1"/>
  <c r="R909274" i="1"/>
  <c r="R909275" i="1"/>
  <c r="R909276" i="1"/>
  <c r="R909277" i="1"/>
  <c r="R909278" i="1"/>
  <c r="R909279" i="1"/>
  <c r="R909280" i="1"/>
  <c r="R909281" i="1"/>
  <c r="R909282" i="1"/>
  <c r="R909283" i="1"/>
  <c r="R909284" i="1"/>
  <c r="R909285" i="1"/>
  <c r="R909286" i="1"/>
  <c r="R909287" i="1"/>
  <c r="R909288" i="1"/>
  <c r="R909289" i="1"/>
  <c r="R909290" i="1"/>
  <c r="R909291" i="1"/>
  <c r="R909292" i="1"/>
  <c r="R909293" i="1"/>
  <c r="R909294" i="1"/>
  <c r="R909295" i="1"/>
  <c r="R909296" i="1"/>
  <c r="R909297" i="1"/>
  <c r="R909298" i="1"/>
  <c r="R909299" i="1"/>
  <c r="R909300" i="1"/>
  <c r="R909301" i="1"/>
  <c r="R909302" i="1"/>
  <c r="R909303" i="1"/>
  <c r="R909304" i="1"/>
  <c r="R909305" i="1"/>
  <c r="R909306" i="1"/>
  <c r="R909307" i="1"/>
  <c r="R909308" i="1"/>
  <c r="R909309" i="1"/>
  <c r="R909310" i="1"/>
  <c r="R909311" i="1"/>
  <c r="R909312" i="1"/>
  <c r="R909313" i="1"/>
  <c r="R909314" i="1"/>
  <c r="R909315" i="1"/>
  <c r="R909316" i="1"/>
  <c r="R909317" i="1"/>
  <c r="R909318" i="1"/>
  <c r="R909319" i="1"/>
  <c r="R909320" i="1"/>
  <c r="R909321" i="1"/>
  <c r="R909322" i="1"/>
  <c r="R909323" i="1"/>
  <c r="R909324" i="1"/>
  <c r="R909325" i="1"/>
  <c r="R909326" i="1"/>
  <c r="R909327" i="1"/>
  <c r="R909328" i="1"/>
  <c r="R909329" i="1"/>
  <c r="R909330" i="1"/>
  <c r="R909331" i="1"/>
  <c r="R909332" i="1"/>
  <c r="R909333" i="1"/>
  <c r="R909334" i="1"/>
  <c r="R909335" i="1"/>
  <c r="R909336" i="1"/>
  <c r="R909337" i="1"/>
  <c r="R909338" i="1"/>
  <c r="R909339" i="1"/>
  <c r="R909340" i="1"/>
  <c r="R909341" i="1"/>
  <c r="R909342" i="1"/>
  <c r="R909343" i="1"/>
  <c r="R909344" i="1"/>
  <c r="R909345" i="1"/>
  <c r="R909346" i="1"/>
  <c r="R909347" i="1"/>
  <c r="R909348" i="1"/>
  <c r="R909349" i="1"/>
  <c r="R909350" i="1"/>
  <c r="R909351" i="1"/>
  <c r="R909352" i="1"/>
  <c r="R909353" i="1"/>
  <c r="R909354" i="1"/>
  <c r="R909355" i="1"/>
  <c r="R909356" i="1"/>
  <c r="R909357" i="1"/>
  <c r="R909358" i="1"/>
  <c r="R909359" i="1"/>
  <c r="R909360" i="1"/>
  <c r="R909361" i="1"/>
  <c r="R909362" i="1"/>
  <c r="R909363" i="1"/>
  <c r="R909364" i="1"/>
  <c r="R909365" i="1"/>
  <c r="R909366" i="1"/>
  <c r="R909367" i="1"/>
  <c r="R909368" i="1"/>
  <c r="R909369" i="1"/>
  <c r="R909370" i="1"/>
  <c r="R909371" i="1"/>
  <c r="R909372" i="1"/>
  <c r="R909373" i="1"/>
  <c r="R909374" i="1"/>
  <c r="R909375" i="1"/>
  <c r="R909376" i="1"/>
  <c r="R909377" i="1"/>
  <c r="R909378" i="1"/>
  <c r="R909379" i="1"/>
  <c r="R909380" i="1"/>
  <c r="R909381" i="1"/>
  <c r="R909382" i="1"/>
  <c r="R909383" i="1"/>
  <c r="R909384" i="1"/>
  <c r="R909385" i="1"/>
  <c r="R909386" i="1"/>
  <c r="R909387" i="1"/>
  <c r="R909388" i="1"/>
  <c r="R909389" i="1"/>
  <c r="R909390" i="1"/>
  <c r="R909391" i="1"/>
  <c r="R909392" i="1"/>
  <c r="R909393" i="1"/>
  <c r="R909394" i="1"/>
  <c r="R909395" i="1"/>
  <c r="R909396" i="1"/>
  <c r="R909397" i="1"/>
  <c r="R909398" i="1"/>
  <c r="R909399" i="1"/>
  <c r="R909400" i="1"/>
  <c r="R909401" i="1"/>
  <c r="R909402" i="1"/>
  <c r="R909403" i="1"/>
  <c r="R909404" i="1"/>
  <c r="R909405" i="1"/>
  <c r="R909406" i="1"/>
  <c r="R909407" i="1"/>
  <c r="R909408" i="1"/>
  <c r="R909409" i="1"/>
  <c r="R909410" i="1"/>
  <c r="R909411" i="1"/>
  <c r="R909412" i="1"/>
  <c r="R909413" i="1"/>
  <c r="R909414" i="1"/>
  <c r="R909415" i="1"/>
  <c r="R909416" i="1"/>
  <c r="R909417" i="1"/>
  <c r="R909418" i="1"/>
  <c r="R909419" i="1"/>
  <c r="R909420" i="1"/>
  <c r="R909421" i="1"/>
  <c r="R909422" i="1"/>
  <c r="R909423" i="1"/>
  <c r="R909424" i="1"/>
  <c r="R909425" i="1"/>
  <c r="R909426" i="1"/>
  <c r="R909427" i="1"/>
  <c r="R909428" i="1"/>
  <c r="R909429" i="1"/>
  <c r="R909430" i="1"/>
  <c r="R909431" i="1"/>
  <c r="R909432" i="1"/>
  <c r="R909433" i="1"/>
  <c r="R909434" i="1"/>
  <c r="R909435" i="1"/>
  <c r="R909436" i="1"/>
  <c r="R909437" i="1"/>
  <c r="R909438" i="1"/>
  <c r="R909439" i="1"/>
  <c r="R909440" i="1"/>
  <c r="R909441" i="1"/>
  <c r="R909442" i="1"/>
  <c r="R909443" i="1"/>
  <c r="R909444" i="1"/>
  <c r="R909445" i="1"/>
  <c r="R909446" i="1"/>
  <c r="R909447" i="1"/>
  <c r="R909448" i="1"/>
  <c r="R909449" i="1"/>
  <c r="R909450" i="1"/>
  <c r="R909451" i="1"/>
  <c r="R909452" i="1"/>
  <c r="R909453" i="1"/>
  <c r="R909454" i="1"/>
  <c r="R909455" i="1"/>
  <c r="R909456" i="1"/>
  <c r="R909457" i="1"/>
  <c r="R909458" i="1"/>
  <c r="R909459" i="1"/>
  <c r="R909460" i="1"/>
  <c r="R909461" i="1"/>
  <c r="R909462" i="1"/>
  <c r="R909463" i="1"/>
  <c r="R909464" i="1"/>
  <c r="R909465" i="1"/>
  <c r="R909466" i="1"/>
  <c r="R909467" i="1"/>
  <c r="R909468" i="1"/>
  <c r="R909469" i="1"/>
  <c r="R909470" i="1"/>
  <c r="R909471" i="1"/>
  <c r="R909472" i="1"/>
  <c r="R909473" i="1"/>
  <c r="R909474" i="1"/>
  <c r="R909475" i="1"/>
  <c r="R909476" i="1"/>
  <c r="R909477" i="1"/>
  <c r="R909478" i="1"/>
  <c r="R909479" i="1"/>
  <c r="R909480" i="1"/>
  <c r="R909481" i="1"/>
  <c r="R909482" i="1"/>
  <c r="R909483" i="1"/>
  <c r="R909484" i="1"/>
  <c r="R909485" i="1"/>
  <c r="R909486" i="1"/>
  <c r="R909487" i="1"/>
  <c r="R909488" i="1"/>
  <c r="R909489" i="1"/>
  <c r="R909490" i="1"/>
  <c r="R909491" i="1"/>
  <c r="R909492" i="1"/>
  <c r="R909493" i="1"/>
  <c r="R909494" i="1"/>
  <c r="R909495" i="1"/>
  <c r="R909496" i="1"/>
  <c r="R909497" i="1"/>
  <c r="R909498" i="1"/>
  <c r="R909499" i="1"/>
  <c r="R909500" i="1"/>
  <c r="R909501" i="1"/>
  <c r="R909502" i="1"/>
  <c r="R909503" i="1"/>
  <c r="R909504" i="1"/>
  <c r="R909505" i="1"/>
  <c r="R909506" i="1"/>
  <c r="R909507" i="1"/>
  <c r="R909508" i="1"/>
  <c r="R909509" i="1"/>
  <c r="R909510" i="1"/>
  <c r="R909511" i="1"/>
  <c r="R909512" i="1"/>
  <c r="R909513" i="1"/>
  <c r="R909514" i="1"/>
  <c r="R909515" i="1"/>
  <c r="R909516" i="1"/>
  <c r="R909517" i="1"/>
  <c r="R909518" i="1"/>
  <c r="R909519" i="1"/>
  <c r="R909520" i="1"/>
  <c r="R909521" i="1"/>
  <c r="R909522" i="1"/>
  <c r="R909523" i="1"/>
  <c r="R909524" i="1"/>
  <c r="R909525" i="1"/>
  <c r="R909526" i="1"/>
  <c r="R909527" i="1"/>
  <c r="R909528" i="1"/>
  <c r="R909529" i="1"/>
  <c r="R909530" i="1"/>
  <c r="R909531" i="1"/>
  <c r="R909532" i="1"/>
  <c r="R909533" i="1"/>
  <c r="R909534" i="1"/>
  <c r="R909535" i="1"/>
  <c r="R909536" i="1"/>
  <c r="R909537" i="1"/>
  <c r="R909538" i="1"/>
  <c r="R909539" i="1"/>
  <c r="R909540" i="1"/>
  <c r="R909541" i="1"/>
  <c r="R909542" i="1"/>
  <c r="R909543" i="1"/>
  <c r="R909544" i="1"/>
  <c r="R909545" i="1"/>
  <c r="R909546" i="1"/>
  <c r="R909547" i="1"/>
  <c r="R909548" i="1"/>
  <c r="R909549" i="1"/>
  <c r="R909550" i="1"/>
  <c r="R909551" i="1"/>
  <c r="R909552" i="1"/>
  <c r="R909553" i="1"/>
  <c r="R909554" i="1"/>
  <c r="R909555" i="1"/>
  <c r="R909556" i="1"/>
  <c r="R909557" i="1"/>
  <c r="R909558" i="1"/>
  <c r="R909559" i="1"/>
  <c r="R909560" i="1"/>
  <c r="R909561" i="1"/>
  <c r="R909562" i="1"/>
  <c r="R909563" i="1"/>
  <c r="R909564" i="1"/>
  <c r="R909565" i="1"/>
  <c r="R909566" i="1"/>
  <c r="R909567" i="1"/>
  <c r="R909568" i="1"/>
  <c r="R909569" i="1"/>
  <c r="R909570" i="1"/>
  <c r="R909571" i="1"/>
  <c r="R909572" i="1"/>
  <c r="R909573" i="1"/>
  <c r="R909574" i="1"/>
  <c r="R909575" i="1"/>
  <c r="R909576" i="1"/>
  <c r="R909577" i="1"/>
  <c r="R909578" i="1"/>
  <c r="R909579" i="1"/>
  <c r="R909580" i="1"/>
  <c r="R909581" i="1"/>
  <c r="R909582" i="1"/>
  <c r="R909583" i="1"/>
  <c r="R909584" i="1"/>
  <c r="R909585" i="1"/>
  <c r="R909586" i="1"/>
  <c r="R909587" i="1"/>
  <c r="R909588" i="1"/>
  <c r="R909589" i="1"/>
  <c r="R909590" i="1"/>
  <c r="R909591" i="1"/>
  <c r="R909592" i="1"/>
  <c r="R909593" i="1"/>
  <c r="R909594" i="1"/>
  <c r="R909595" i="1"/>
  <c r="R909596" i="1"/>
  <c r="R909597" i="1"/>
  <c r="R909598" i="1"/>
  <c r="R909599" i="1"/>
  <c r="R909600" i="1"/>
  <c r="R909601" i="1"/>
  <c r="R909602" i="1"/>
  <c r="R909603" i="1"/>
  <c r="R909604" i="1"/>
  <c r="R909605" i="1"/>
  <c r="R909606" i="1"/>
  <c r="R909607" i="1"/>
  <c r="R909608" i="1"/>
  <c r="R909609" i="1"/>
  <c r="R909610" i="1"/>
  <c r="R909611" i="1"/>
  <c r="R909612" i="1"/>
  <c r="R909613" i="1"/>
  <c r="R909614" i="1"/>
  <c r="R909615" i="1"/>
  <c r="R909616" i="1"/>
  <c r="R909617" i="1"/>
  <c r="R909618" i="1"/>
  <c r="R909619" i="1"/>
  <c r="R909620" i="1"/>
  <c r="R909621" i="1"/>
  <c r="R909622" i="1"/>
  <c r="R909623" i="1"/>
  <c r="R909624" i="1"/>
  <c r="R909625" i="1"/>
  <c r="R909626" i="1"/>
  <c r="R909627" i="1"/>
  <c r="R909628" i="1"/>
  <c r="R909629" i="1"/>
  <c r="R909630" i="1"/>
  <c r="R909631" i="1"/>
  <c r="R909632" i="1"/>
  <c r="R909633" i="1"/>
  <c r="R909634" i="1"/>
  <c r="R909635" i="1"/>
  <c r="R909636" i="1"/>
  <c r="R909637" i="1"/>
  <c r="R909638" i="1"/>
  <c r="R909639" i="1"/>
  <c r="R909640" i="1"/>
  <c r="R909641" i="1"/>
  <c r="R909642" i="1"/>
  <c r="R909643" i="1"/>
  <c r="R909644" i="1"/>
  <c r="R909645" i="1"/>
  <c r="R909646" i="1"/>
  <c r="R909647" i="1"/>
  <c r="R909648" i="1"/>
  <c r="R909649" i="1"/>
  <c r="R909650" i="1"/>
  <c r="R909651" i="1"/>
  <c r="R909652" i="1"/>
  <c r="R909653" i="1"/>
  <c r="R909654" i="1"/>
  <c r="R909655" i="1"/>
  <c r="R909656" i="1"/>
  <c r="R909657" i="1"/>
  <c r="R909658" i="1"/>
  <c r="R909659" i="1"/>
  <c r="R909660" i="1"/>
  <c r="R909661" i="1"/>
  <c r="R909662" i="1"/>
  <c r="R909663" i="1"/>
  <c r="R909664" i="1"/>
  <c r="R909665" i="1"/>
  <c r="R909666" i="1"/>
  <c r="R909667" i="1"/>
  <c r="R909668" i="1"/>
  <c r="R909669" i="1"/>
  <c r="R909670" i="1"/>
  <c r="R909671" i="1"/>
  <c r="R909672" i="1"/>
  <c r="R909673" i="1"/>
  <c r="R909674" i="1"/>
  <c r="R909675" i="1"/>
  <c r="R909676" i="1"/>
  <c r="R909677" i="1"/>
  <c r="R909678" i="1"/>
  <c r="R909679" i="1"/>
  <c r="R909680" i="1"/>
  <c r="R909681" i="1"/>
  <c r="R909682" i="1"/>
  <c r="R909683" i="1"/>
  <c r="R909684" i="1"/>
  <c r="R909685" i="1"/>
  <c r="R909686" i="1"/>
  <c r="R909687" i="1"/>
  <c r="R909688" i="1"/>
  <c r="R909689" i="1"/>
  <c r="R909690" i="1"/>
  <c r="R909691" i="1"/>
  <c r="R909692" i="1"/>
  <c r="R909693" i="1"/>
  <c r="R909694" i="1"/>
  <c r="R909695" i="1"/>
  <c r="R909696" i="1"/>
  <c r="R909697" i="1"/>
  <c r="R909698" i="1"/>
  <c r="R909699" i="1"/>
  <c r="R909700" i="1"/>
  <c r="R909701" i="1"/>
  <c r="R909702" i="1"/>
  <c r="R909703" i="1"/>
  <c r="R909704" i="1"/>
  <c r="R909705" i="1"/>
  <c r="R909706" i="1"/>
  <c r="R909707" i="1"/>
  <c r="R909708" i="1"/>
  <c r="R909709" i="1"/>
  <c r="R909710" i="1"/>
  <c r="R909711" i="1"/>
  <c r="R909712" i="1"/>
  <c r="R909713" i="1"/>
  <c r="R909714" i="1"/>
  <c r="R909715" i="1"/>
  <c r="R909716" i="1"/>
  <c r="R909717" i="1"/>
  <c r="R909718" i="1"/>
  <c r="R909719" i="1"/>
  <c r="R909720" i="1"/>
  <c r="R909721" i="1"/>
  <c r="R909722" i="1"/>
  <c r="R909723" i="1"/>
  <c r="R909724" i="1"/>
  <c r="R909725" i="1"/>
  <c r="R909726" i="1"/>
  <c r="R909727" i="1"/>
  <c r="R909728" i="1"/>
  <c r="R909729" i="1"/>
  <c r="R909730" i="1"/>
  <c r="R909731" i="1"/>
  <c r="R909732" i="1"/>
  <c r="R909733" i="1"/>
  <c r="R909734" i="1"/>
  <c r="R909735" i="1"/>
  <c r="R909736" i="1"/>
  <c r="R909737" i="1"/>
  <c r="R909738" i="1"/>
  <c r="R909739" i="1"/>
  <c r="R909740" i="1"/>
  <c r="R909741" i="1"/>
  <c r="R909742" i="1"/>
  <c r="R909743" i="1"/>
  <c r="R909744" i="1"/>
  <c r="R909745" i="1"/>
  <c r="R909746" i="1"/>
  <c r="R909747" i="1"/>
  <c r="R909748" i="1"/>
  <c r="R909749" i="1"/>
  <c r="R909750" i="1"/>
  <c r="R909751" i="1"/>
  <c r="R909752" i="1"/>
  <c r="R909753" i="1"/>
  <c r="R909754" i="1"/>
  <c r="R909755" i="1"/>
  <c r="R909756" i="1"/>
  <c r="R909757" i="1"/>
  <c r="R909758" i="1"/>
  <c r="R909759" i="1"/>
  <c r="R909760" i="1"/>
  <c r="R909761" i="1"/>
  <c r="R909762" i="1"/>
  <c r="R909763" i="1"/>
  <c r="R909764" i="1"/>
  <c r="R909765" i="1"/>
  <c r="R909766" i="1"/>
  <c r="R909767" i="1"/>
  <c r="R909768" i="1"/>
  <c r="R909769" i="1"/>
  <c r="R909770" i="1"/>
  <c r="R909771" i="1"/>
  <c r="R909772" i="1"/>
  <c r="R909773" i="1"/>
  <c r="R909774" i="1"/>
  <c r="R909775" i="1"/>
  <c r="R909776" i="1"/>
  <c r="R909777" i="1"/>
  <c r="R909778" i="1"/>
  <c r="R909779" i="1"/>
  <c r="R909780" i="1"/>
  <c r="R909781" i="1"/>
  <c r="R909782" i="1"/>
  <c r="R909783" i="1"/>
  <c r="R909784" i="1"/>
  <c r="R909785" i="1"/>
  <c r="R909786" i="1"/>
  <c r="R909787" i="1"/>
  <c r="R909788" i="1"/>
  <c r="R909789" i="1"/>
  <c r="R909790" i="1"/>
  <c r="R909791" i="1"/>
  <c r="R909792" i="1"/>
  <c r="R909793" i="1"/>
  <c r="R909794" i="1"/>
  <c r="R909795" i="1"/>
  <c r="R909796" i="1"/>
  <c r="R909797" i="1"/>
  <c r="R909798" i="1"/>
  <c r="R909799" i="1"/>
  <c r="R909800" i="1"/>
  <c r="R909801" i="1"/>
  <c r="R909802" i="1"/>
  <c r="R909803" i="1"/>
  <c r="R909804" i="1"/>
  <c r="R909805" i="1"/>
  <c r="R909806" i="1"/>
  <c r="R909807" i="1"/>
  <c r="R909808" i="1"/>
  <c r="R909809" i="1"/>
  <c r="R909810" i="1"/>
  <c r="R909811" i="1"/>
  <c r="R909812" i="1"/>
  <c r="R909813" i="1"/>
  <c r="R909814" i="1"/>
  <c r="R909815" i="1"/>
  <c r="R909816" i="1"/>
  <c r="R909817" i="1"/>
  <c r="R909818" i="1"/>
  <c r="R909819" i="1"/>
  <c r="R909820" i="1"/>
  <c r="R909821" i="1"/>
  <c r="R909822" i="1"/>
  <c r="R909823" i="1"/>
  <c r="R909824" i="1"/>
  <c r="R909825" i="1"/>
  <c r="R909826" i="1"/>
  <c r="R909827" i="1"/>
  <c r="R909828" i="1"/>
  <c r="R909829" i="1"/>
  <c r="R909830" i="1"/>
  <c r="R909831" i="1"/>
  <c r="R909832" i="1"/>
  <c r="R909833" i="1"/>
  <c r="R909834" i="1"/>
  <c r="R909835" i="1"/>
  <c r="R909836" i="1"/>
  <c r="R909837" i="1"/>
  <c r="R909838" i="1"/>
  <c r="R909839" i="1"/>
  <c r="R909840" i="1"/>
  <c r="R909841" i="1"/>
  <c r="R909842" i="1"/>
  <c r="R909843" i="1"/>
  <c r="R909844" i="1"/>
  <c r="R909845" i="1"/>
  <c r="R909846" i="1"/>
  <c r="R909847" i="1"/>
  <c r="R909848" i="1"/>
  <c r="R909849" i="1"/>
  <c r="R909850" i="1"/>
  <c r="R909851" i="1"/>
  <c r="R909852" i="1"/>
  <c r="R909853" i="1"/>
  <c r="R909854" i="1"/>
  <c r="R909855" i="1"/>
  <c r="R909856" i="1"/>
  <c r="R909857" i="1"/>
  <c r="R909858" i="1"/>
  <c r="R909859" i="1"/>
  <c r="R909860" i="1"/>
  <c r="R909861" i="1"/>
  <c r="R909862" i="1"/>
  <c r="R909863" i="1"/>
  <c r="R909864" i="1"/>
  <c r="R909865" i="1"/>
  <c r="R909866" i="1"/>
  <c r="R909867" i="1"/>
  <c r="R909868" i="1"/>
  <c r="R909869" i="1"/>
  <c r="R909870" i="1"/>
  <c r="R909871" i="1"/>
  <c r="R909872" i="1"/>
  <c r="R909873" i="1"/>
  <c r="R909874" i="1"/>
  <c r="R909875" i="1"/>
  <c r="R909876" i="1"/>
  <c r="R909877" i="1"/>
  <c r="R909878" i="1"/>
  <c r="R909879" i="1"/>
  <c r="R909880" i="1"/>
  <c r="R909881" i="1"/>
  <c r="R909882" i="1"/>
  <c r="R909883" i="1"/>
  <c r="R909884" i="1"/>
  <c r="R909885" i="1"/>
  <c r="R909886" i="1"/>
  <c r="R909887" i="1"/>
  <c r="R909888" i="1"/>
  <c r="R909889" i="1"/>
  <c r="R909890" i="1"/>
  <c r="R909891" i="1"/>
  <c r="R909892" i="1"/>
  <c r="R909893" i="1"/>
  <c r="R909894" i="1"/>
  <c r="R909895" i="1"/>
  <c r="R909896" i="1"/>
  <c r="R909897" i="1"/>
  <c r="R909898" i="1"/>
  <c r="R909899" i="1"/>
  <c r="R909900" i="1"/>
  <c r="R909901" i="1"/>
  <c r="R909902" i="1"/>
  <c r="R909903" i="1"/>
  <c r="R909904" i="1"/>
  <c r="R909905" i="1"/>
  <c r="R909906" i="1"/>
  <c r="R909907" i="1"/>
  <c r="R909908" i="1"/>
  <c r="R909909" i="1"/>
  <c r="R909910" i="1"/>
  <c r="R909911" i="1"/>
  <c r="R909912" i="1"/>
  <c r="R909913" i="1"/>
  <c r="R909914" i="1"/>
  <c r="R909915" i="1"/>
  <c r="R909916" i="1"/>
  <c r="R909917" i="1"/>
  <c r="R909918" i="1"/>
  <c r="R909919" i="1"/>
  <c r="R909920" i="1"/>
  <c r="R909921" i="1"/>
  <c r="R909922" i="1"/>
  <c r="R909923" i="1"/>
  <c r="R909924" i="1"/>
  <c r="R909925" i="1"/>
  <c r="R909926" i="1"/>
  <c r="R909927" i="1"/>
  <c r="R909928" i="1"/>
  <c r="R909929" i="1"/>
  <c r="R909930" i="1"/>
  <c r="R909931" i="1"/>
  <c r="R909932" i="1"/>
  <c r="R909933" i="1"/>
  <c r="R909934" i="1"/>
  <c r="R909935" i="1"/>
  <c r="R909936" i="1"/>
  <c r="R909937" i="1"/>
  <c r="R909938" i="1"/>
  <c r="R909939" i="1"/>
  <c r="R909940" i="1"/>
  <c r="R909941" i="1"/>
  <c r="R909942" i="1"/>
  <c r="R909943" i="1"/>
  <c r="R909944" i="1"/>
  <c r="R909945" i="1"/>
  <c r="R909946" i="1"/>
  <c r="R909947" i="1"/>
  <c r="R909948" i="1"/>
  <c r="R909949" i="1"/>
  <c r="R909950" i="1"/>
  <c r="R909951" i="1"/>
  <c r="R909952" i="1"/>
  <c r="R909953" i="1"/>
  <c r="R909954" i="1"/>
  <c r="R909955" i="1"/>
  <c r="R909956" i="1"/>
  <c r="R909957" i="1"/>
  <c r="R909958" i="1"/>
  <c r="R909959" i="1"/>
  <c r="R909960" i="1"/>
  <c r="R909961" i="1"/>
  <c r="R909962" i="1"/>
  <c r="R909963" i="1"/>
  <c r="R909964" i="1"/>
  <c r="R909965" i="1"/>
  <c r="R909966" i="1"/>
  <c r="R909967" i="1"/>
  <c r="R909968" i="1"/>
  <c r="R909969" i="1"/>
  <c r="R909970" i="1"/>
  <c r="R909971" i="1"/>
  <c r="R909972" i="1"/>
  <c r="R909973" i="1"/>
  <c r="R909974" i="1"/>
  <c r="R909975" i="1"/>
  <c r="R909976" i="1"/>
  <c r="R909977" i="1"/>
  <c r="R909978" i="1"/>
  <c r="R909979" i="1"/>
  <c r="R909980" i="1"/>
  <c r="R909981" i="1"/>
  <c r="R909982" i="1"/>
  <c r="R909983" i="1"/>
  <c r="R909984" i="1"/>
  <c r="R909985" i="1"/>
  <c r="R909986" i="1"/>
  <c r="R909987" i="1"/>
  <c r="R909988" i="1"/>
  <c r="R909989" i="1"/>
  <c r="R909990" i="1"/>
  <c r="R909991" i="1"/>
  <c r="R909992" i="1"/>
  <c r="R909993" i="1"/>
  <c r="R909994" i="1"/>
  <c r="R909995" i="1"/>
  <c r="R909996" i="1"/>
  <c r="R909997" i="1"/>
  <c r="R909998" i="1"/>
  <c r="R909999" i="1"/>
  <c r="R910000" i="1"/>
  <c r="R910001" i="1"/>
  <c r="R910002" i="1"/>
  <c r="R910003" i="1"/>
  <c r="R910004" i="1"/>
  <c r="R910005" i="1"/>
  <c r="R910006" i="1"/>
  <c r="R910007" i="1"/>
  <c r="R910008" i="1"/>
  <c r="R910009" i="1"/>
  <c r="R910010" i="1"/>
  <c r="R910011" i="1"/>
  <c r="R910012" i="1"/>
  <c r="R910013" i="1"/>
  <c r="R910014" i="1"/>
  <c r="R910015" i="1"/>
  <c r="R910016" i="1"/>
  <c r="R910017" i="1"/>
  <c r="R910018" i="1"/>
  <c r="R910019" i="1"/>
  <c r="R910020" i="1"/>
  <c r="R910021" i="1"/>
  <c r="R910022" i="1"/>
  <c r="R910023" i="1"/>
  <c r="R910024" i="1"/>
  <c r="R910025" i="1"/>
  <c r="R910026" i="1"/>
  <c r="R910027" i="1"/>
  <c r="R910028" i="1"/>
  <c r="R910029" i="1"/>
  <c r="R910030" i="1"/>
  <c r="R910031" i="1"/>
  <c r="R910032" i="1"/>
  <c r="R910033" i="1"/>
  <c r="R910034" i="1"/>
  <c r="R910035" i="1"/>
  <c r="R910036" i="1"/>
  <c r="R910037" i="1"/>
  <c r="R910038" i="1"/>
  <c r="R910039" i="1"/>
  <c r="R910040" i="1"/>
  <c r="R910041" i="1"/>
  <c r="R910042" i="1"/>
  <c r="R910043" i="1"/>
  <c r="R910044" i="1"/>
  <c r="R910045" i="1"/>
  <c r="R910046" i="1"/>
  <c r="R910047" i="1"/>
  <c r="R910048" i="1"/>
  <c r="R910049" i="1"/>
  <c r="R910050" i="1"/>
  <c r="R910051" i="1"/>
  <c r="R910052" i="1"/>
  <c r="R910053" i="1"/>
  <c r="R910054" i="1"/>
  <c r="R910055" i="1"/>
  <c r="R910056" i="1"/>
  <c r="R910057" i="1"/>
  <c r="R910058" i="1"/>
  <c r="R910059" i="1"/>
  <c r="R910060" i="1"/>
  <c r="R910061" i="1"/>
  <c r="R910062" i="1"/>
  <c r="R910063" i="1"/>
  <c r="R910064" i="1"/>
  <c r="R910065" i="1"/>
  <c r="R910066" i="1"/>
  <c r="R910067" i="1"/>
  <c r="R910068" i="1"/>
  <c r="R910069" i="1"/>
  <c r="R910070" i="1"/>
  <c r="R910071" i="1"/>
  <c r="R910072" i="1"/>
  <c r="R910073" i="1"/>
  <c r="R910074" i="1"/>
  <c r="R910075" i="1"/>
  <c r="R910076" i="1"/>
  <c r="R910077" i="1"/>
  <c r="R910078" i="1"/>
  <c r="R910079" i="1"/>
  <c r="R910080" i="1"/>
  <c r="R910081" i="1"/>
  <c r="R910082" i="1"/>
  <c r="R910083" i="1"/>
  <c r="R910084" i="1"/>
  <c r="R910085" i="1"/>
  <c r="R910086" i="1"/>
  <c r="R910087" i="1"/>
  <c r="R910088" i="1"/>
  <c r="R910089" i="1"/>
  <c r="R910090" i="1"/>
  <c r="R910091" i="1"/>
  <c r="R910092" i="1"/>
  <c r="R910093" i="1"/>
  <c r="R910094" i="1"/>
  <c r="R910095" i="1"/>
  <c r="R910096" i="1"/>
  <c r="R910097" i="1"/>
  <c r="R910098" i="1"/>
  <c r="R910099" i="1"/>
  <c r="R910100" i="1"/>
  <c r="R910101" i="1"/>
  <c r="R910102" i="1"/>
  <c r="R910103" i="1"/>
  <c r="R910104" i="1"/>
  <c r="R910105" i="1"/>
  <c r="R910106" i="1"/>
  <c r="R910107" i="1"/>
  <c r="R910108" i="1"/>
  <c r="R910109" i="1"/>
  <c r="R910110" i="1"/>
  <c r="R910111" i="1"/>
  <c r="R910112" i="1"/>
  <c r="R910113" i="1"/>
  <c r="R910114" i="1"/>
  <c r="R910115" i="1"/>
  <c r="R910116" i="1"/>
  <c r="R910117" i="1"/>
  <c r="R910118" i="1"/>
  <c r="R910119" i="1"/>
  <c r="R910120" i="1"/>
  <c r="R910121" i="1"/>
  <c r="R910122" i="1"/>
  <c r="R910123" i="1"/>
  <c r="R910124" i="1"/>
  <c r="R910125" i="1"/>
  <c r="R910126" i="1"/>
  <c r="R910127" i="1"/>
  <c r="R910128" i="1"/>
  <c r="R910129" i="1"/>
  <c r="R910130" i="1"/>
  <c r="R910131" i="1"/>
  <c r="R910132" i="1"/>
  <c r="R910133" i="1"/>
  <c r="R910134" i="1"/>
  <c r="R910135" i="1"/>
  <c r="R910136" i="1"/>
  <c r="R910137" i="1"/>
  <c r="R910138" i="1"/>
  <c r="R910139" i="1"/>
  <c r="R910140" i="1"/>
  <c r="R910141" i="1"/>
  <c r="R910142" i="1"/>
  <c r="R910143" i="1"/>
  <c r="R910144" i="1"/>
  <c r="R910145" i="1"/>
  <c r="R910146" i="1"/>
  <c r="R910147" i="1"/>
  <c r="R910148" i="1"/>
  <c r="R910149" i="1"/>
  <c r="R910150" i="1"/>
  <c r="R910151" i="1"/>
  <c r="R910152" i="1"/>
  <c r="R910153" i="1"/>
  <c r="R910154" i="1"/>
  <c r="R910155" i="1"/>
  <c r="R910156" i="1"/>
  <c r="R910157" i="1"/>
  <c r="R910158" i="1"/>
  <c r="R910159" i="1"/>
  <c r="R910160" i="1"/>
  <c r="R910161" i="1"/>
  <c r="R910162" i="1"/>
  <c r="R910163" i="1"/>
  <c r="R910164" i="1"/>
  <c r="R910165" i="1"/>
  <c r="R910166" i="1"/>
  <c r="R910167" i="1"/>
  <c r="R910168" i="1"/>
  <c r="R910169" i="1"/>
  <c r="R910170" i="1"/>
  <c r="R910171" i="1"/>
  <c r="R910172" i="1"/>
  <c r="R910173" i="1"/>
  <c r="R910174" i="1"/>
  <c r="R910175" i="1"/>
  <c r="R910176" i="1"/>
  <c r="R910177" i="1"/>
  <c r="R910178" i="1"/>
  <c r="R910179" i="1"/>
  <c r="R910180" i="1"/>
  <c r="R910181" i="1"/>
  <c r="R910182" i="1"/>
  <c r="R910183" i="1"/>
  <c r="R910184" i="1"/>
  <c r="R910185" i="1"/>
  <c r="R910186" i="1"/>
  <c r="R910187" i="1"/>
  <c r="R910188" i="1"/>
  <c r="R910189" i="1"/>
  <c r="R910190" i="1"/>
  <c r="R910191" i="1"/>
  <c r="R910192" i="1"/>
  <c r="R910193" i="1"/>
  <c r="R910194" i="1"/>
  <c r="R910195" i="1"/>
  <c r="R910196" i="1"/>
  <c r="R910197" i="1"/>
  <c r="R910198" i="1"/>
  <c r="R910199" i="1"/>
  <c r="R910200" i="1"/>
  <c r="R910201" i="1"/>
  <c r="R910202" i="1"/>
  <c r="R910203" i="1"/>
  <c r="R910204" i="1"/>
  <c r="R910205" i="1"/>
  <c r="R910206" i="1"/>
  <c r="R910207" i="1"/>
  <c r="R910208" i="1"/>
  <c r="R910209" i="1"/>
  <c r="R910210" i="1"/>
  <c r="R910211" i="1"/>
  <c r="R910212" i="1"/>
  <c r="R910213" i="1"/>
  <c r="R910214" i="1"/>
  <c r="R910215" i="1"/>
  <c r="R910216" i="1"/>
  <c r="R910217" i="1"/>
  <c r="R910218" i="1"/>
  <c r="R910219" i="1"/>
  <c r="R910220" i="1"/>
  <c r="R910221" i="1"/>
  <c r="R910222" i="1"/>
  <c r="R910223" i="1"/>
  <c r="R910224" i="1"/>
  <c r="R910225" i="1"/>
  <c r="R910226" i="1"/>
  <c r="R910227" i="1"/>
  <c r="R910228" i="1"/>
  <c r="R910229" i="1"/>
  <c r="R910230" i="1"/>
  <c r="R910231" i="1"/>
  <c r="R910232" i="1"/>
  <c r="R910233" i="1"/>
  <c r="R910234" i="1"/>
  <c r="R910235" i="1"/>
  <c r="R910236" i="1"/>
  <c r="R910237" i="1"/>
  <c r="R910238" i="1"/>
  <c r="R910239" i="1"/>
  <c r="R910240" i="1"/>
  <c r="R910241" i="1"/>
  <c r="R910242" i="1"/>
  <c r="R910243" i="1"/>
  <c r="R910244" i="1"/>
  <c r="R910245" i="1"/>
  <c r="R910246" i="1"/>
  <c r="R910247" i="1"/>
  <c r="R910248" i="1"/>
  <c r="R910249" i="1"/>
  <c r="R910250" i="1"/>
  <c r="R910251" i="1"/>
  <c r="R910252" i="1"/>
  <c r="R910253" i="1"/>
  <c r="R910254" i="1"/>
  <c r="R910255" i="1"/>
  <c r="R910256" i="1"/>
  <c r="R910257" i="1"/>
  <c r="R910258" i="1"/>
  <c r="R910259" i="1"/>
  <c r="R910260" i="1"/>
  <c r="R910261" i="1"/>
  <c r="R910262" i="1"/>
  <c r="R910263" i="1"/>
  <c r="R910264" i="1"/>
  <c r="R910265" i="1"/>
  <c r="R910266" i="1"/>
  <c r="R910267" i="1"/>
  <c r="R910268" i="1"/>
  <c r="R910269" i="1"/>
  <c r="R910270" i="1"/>
  <c r="R910271" i="1"/>
  <c r="R910272" i="1"/>
  <c r="R910273" i="1"/>
  <c r="R910274" i="1"/>
  <c r="R910275" i="1"/>
  <c r="R910276" i="1"/>
  <c r="R910277" i="1"/>
  <c r="R910278" i="1"/>
  <c r="R910279" i="1"/>
  <c r="R910280" i="1"/>
  <c r="R910281" i="1"/>
  <c r="R910282" i="1"/>
  <c r="R910283" i="1"/>
  <c r="R910284" i="1"/>
  <c r="R910285" i="1"/>
  <c r="R910286" i="1"/>
  <c r="R910287" i="1"/>
  <c r="R910288" i="1"/>
  <c r="R910289" i="1"/>
  <c r="R910290" i="1"/>
  <c r="R910291" i="1"/>
  <c r="R910292" i="1"/>
  <c r="R910293" i="1"/>
  <c r="R910294" i="1"/>
  <c r="R910295" i="1"/>
  <c r="R910296" i="1"/>
  <c r="R910297" i="1"/>
  <c r="R910298" i="1"/>
  <c r="R910299" i="1"/>
  <c r="R910300" i="1"/>
  <c r="R910301" i="1"/>
  <c r="R910302" i="1"/>
  <c r="R910303" i="1"/>
  <c r="R910304" i="1"/>
  <c r="R910305" i="1"/>
  <c r="R910306" i="1"/>
  <c r="R910307" i="1"/>
  <c r="R910308" i="1"/>
  <c r="R910309" i="1"/>
  <c r="R910310" i="1"/>
  <c r="R910311" i="1"/>
  <c r="R910312" i="1"/>
  <c r="R910313" i="1"/>
  <c r="R910314" i="1"/>
  <c r="R910315" i="1"/>
  <c r="R910316" i="1"/>
  <c r="R910317" i="1"/>
  <c r="R910318" i="1"/>
  <c r="R910319" i="1"/>
  <c r="R910320" i="1"/>
  <c r="R910321" i="1"/>
  <c r="R910322" i="1"/>
  <c r="R910323" i="1"/>
  <c r="R910324" i="1"/>
  <c r="R910325" i="1"/>
  <c r="R910326" i="1"/>
  <c r="R910327" i="1"/>
  <c r="R910328" i="1"/>
  <c r="R910329" i="1"/>
  <c r="R910330" i="1"/>
  <c r="R910331" i="1"/>
  <c r="R910332" i="1"/>
  <c r="R910333" i="1"/>
  <c r="R910334" i="1"/>
  <c r="R910335" i="1"/>
  <c r="R910336" i="1"/>
  <c r="R910337" i="1"/>
  <c r="R910338" i="1"/>
  <c r="R910339" i="1"/>
  <c r="R910340" i="1"/>
  <c r="R910341" i="1"/>
  <c r="R910342" i="1"/>
  <c r="R910343" i="1"/>
  <c r="R910344" i="1"/>
  <c r="R910345" i="1"/>
  <c r="R910346" i="1"/>
  <c r="R910347" i="1"/>
  <c r="R910348" i="1"/>
  <c r="R910349" i="1"/>
  <c r="R910350" i="1"/>
  <c r="R910351" i="1"/>
  <c r="R910352" i="1"/>
  <c r="R910353" i="1"/>
  <c r="R910354" i="1"/>
  <c r="R910355" i="1"/>
  <c r="R910356" i="1"/>
  <c r="R910357" i="1"/>
  <c r="R910358" i="1"/>
  <c r="R910359" i="1"/>
  <c r="R910360" i="1"/>
  <c r="R910361" i="1"/>
  <c r="R910362" i="1"/>
  <c r="R910363" i="1"/>
  <c r="R910364" i="1"/>
  <c r="R910365" i="1"/>
  <c r="R910366" i="1"/>
  <c r="R910367" i="1"/>
  <c r="R910368" i="1"/>
  <c r="R910369" i="1"/>
  <c r="R910370" i="1"/>
  <c r="R910371" i="1"/>
  <c r="R910372" i="1"/>
  <c r="R910373" i="1"/>
  <c r="R910374" i="1"/>
  <c r="R910375" i="1"/>
  <c r="R910376" i="1"/>
  <c r="R910377" i="1"/>
  <c r="R910378" i="1"/>
  <c r="R910379" i="1"/>
  <c r="R910380" i="1"/>
  <c r="R910381" i="1"/>
  <c r="R910382" i="1"/>
  <c r="R910383" i="1"/>
  <c r="R910384" i="1"/>
  <c r="R910385" i="1"/>
  <c r="R910386" i="1"/>
  <c r="R910387" i="1"/>
  <c r="R910388" i="1"/>
  <c r="R910389" i="1"/>
  <c r="R910390" i="1"/>
  <c r="R910391" i="1"/>
  <c r="R910392" i="1"/>
  <c r="R910393" i="1"/>
  <c r="R910394" i="1"/>
  <c r="R910395" i="1"/>
  <c r="R910396" i="1"/>
  <c r="R910397" i="1"/>
  <c r="R910398" i="1"/>
  <c r="R910399" i="1"/>
  <c r="R910400" i="1"/>
  <c r="R910401" i="1"/>
  <c r="R910402" i="1"/>
  <c r="R910403" i="1"/>
  <c r="R910404" i="1"/>
  <c r="R910405" i="1"/>
  <c r="R910406" i="1"/>
  <c r="R910407" i="1"/>
  <c r="R910408" i="1"/>
  <c r="R910409" i="1"/>
  <c r="R910410" i="1"/>
  <c r="R910411" i="1"/>
  <c r="R910412" i="1"/>
  <c r="R910413" i="1"/>
  <c r="R910414" i="1"/>
  <c r="R910415" i="1"/>
  <c r="R910416" i="1"/>
  <c r="R910417" i="1"/>
  <c r="R910418" i="1"/>
  <c r="R910419" i="1"/>
  <c r="R910420" i="1"/>
  <c r="R910421" i="1"/>
  <c r="R910422" i="1"/>
  <c r="R910423" i="1"/>
  <c r="R910424" i="1"/>
  <c r="R910425" i="1"/>
  <c r="R910426" i="1"/>
  <c r="R910427" i="1"/>
  <c r="R910428" i="1"/>
  <c r="R910429" i="1"/>
  <c r="R910430" i="1"/>
  <c r="R910431" i="1"/>
  <c r="R910432" i="1"/>
  <c r="R910433" i="1"/>
  <c r="R910434" i="1"/>
  <c r="R910435" i="1"/>
  <c r="R910436" i="1"/>
  <c r="R910437" i="1"/>
  <c r="R910438" i="1"/>
  <c r="R910439" i="1"/>
  <c r="R910440" i="1"/>
  <c r="R910441" i="1"/>
  <c r="R910442" i="1"/>
  <c r="R910443" i="1"/>
  <c r="R910444" i="1"/>
  <c r="R910445" i="1"/>
  <c r="R910446" i="1"/>
  <c r="R910447" i="1"/>
  <c r="R910448" i="1"/>
  <c r="R910449" i="1"/>
  <c r="R910450" i="1"/>
  <c r="R910451" i="1"/>
  <c r="R910452" i="1"/>
  <c r="R910453" i="1"/>
  <c r="R910454" i="1"/>
  <c r="R910455" i="1"/>
  <c r="R910456" i="1"/>
  <c r="R910457" i="1"/>
  <c r="R910458" i="1"/>
  <c r="R910459" i="1"/>
  <c r="R910460" i="1"/>
  <c r="R910461" i="1"/>
  <c r="R910462" i="1"/>
  <c r="R910463" i="1"/>
  <c r="R910464" i="1"/>
  <c r="R910465" i="1"/>
  <c r="R910466" i="1"/>
  <c r="R910467" i="1"/>
  <c r="R910468" i="1"/>
  <c r="R910469" i="1"/>
  <c r="R910470" i="1"/>
  <c r="R910471" i="1"/>
  <c r="R910472" i="1"/>
  <c r="R910473" i="1"/>
  <c r="R910474" i="1"/>
  <c r="R910475" i="1"/>
  <c r="R910476" i="1"/>
  <c r="R910477" i="1"/>
  <c r="R910478" i="1"/>
  <c r="R910479" i="1"/>
  <c r="R910480" i="1"/>
  <c r="R910481" i="1"/>
  <c r="R910482" i="1"/>
  <c r="R910483" i="1"/>
  <c r="R910484" i="1"/>
  <c r="R910485" i="1"/>
  <c r="R910486" i="1"/>
  <c r="R910487" i="1"/>
  <c r="R910488" i="1"/>
  <c r="R910489" i="1"/>
  <c r="R910490" i="1"/>
  <c r="R910491" i="1"/>
  <c r="R910492" i="1"/>
  <c r="R910493" i="1"/>
  <c r="R910494" i="1"/>
  <c r="R910495" i="1"/>
  <c r="R910496" i="1"/>
  <c r="R910497" i="1"/>
  <c r="R910498" i="1"/>
  <c r="R910499" i="1"/>
  <c r="R910500" i="1"/>
  <c r="R910501" i="1"/>
  <c r="R910502" i="1"/>
  <c r="R910503" i="1"/>
  <c r="R910504" i="1"/>
  <c r="R910505" i="1"/>
  <c r="R910506" i="1"/>
  <c r="R910507" i="1"/>
  <c r="R910508" i="1"/>
  <c r="R910509" i="1"/>
  <c r="R910510" i="1"/>
  <c r="R910511" i="1"/>
  <c r="R910512" i="1"/>
  <c r="R910513" i="1"/>
  <c r="R910514" i="1"/>
  <c r="R910515" i="1"/>
  <c r="R910516" i="1"/>
  <c r="R910517" i="1"/>
  <c r="R910518" i="1"/>
  <c r="R910519" i="1"/>
  <c r="R910520" i="1"/>
  <c r="R910521" i="1"/>
  <c r="R910522" i="1"/>
  <c r="R910523" i="1"/>
  <c r="R910524" i="1"/>
  <c r="R910525" i="1"/>
  <c r="R910526" i="1"/>
  <c r="R910527" i="1"/>
  <c r="R910528" i="1"/>
  <c r="R910529" i="1"/>
  <c r="R910530" i="1"/>
  <c r="R910531" i="1"/>
  <c r="R910532" i="1"/>
  <c r="R910533" i="1"/>
  <c r="R910534" i="1"/>
  <c r="R910535" i="1"/>
  <c r="R910536" i="1"/>
  <c r="R910537" i="1"/>
  <c r="R910538" i="1"/>
  <c r="R910539" i="1"/>
  <c r="R910540" i="1"/>
  <c r="R910541" i="1"/>
  <c r="R910542" i="1"/>
  <c r="R910543" i="1"/>
  <c r="R910544" i="1"/>
  <c r="R910545" i="1"/>
  <c r="R910546" i="1"/>
  <c r="R910547" i="1"/>
  <c r="R910548" i="1"/>
  <c r="R910549" i="1"/>
  <c r="R910550" i="1"/>
  <c r="R910551" i="1"/>
  <c r="R910552" i="1"/>
  <c r="R910553" i="1"/>
  <c r="R910554" i="1"/>
  <c r="R910555" i="1"/>
  <c r="R910556" i="1"/>
  <c r="R910557" i="1"/>
  <c r="R910558" i="1"/>
  <c r="R910559" i="1"/>
  <c r="R910560" i="1"/>
  <c r="R910561" i="1"/>
  <c r="R910562" i="1"/>
  <c r="R910563" i="1"/>
  <c r="R910564" i="1"/>
  <c r="R910565" i="1"/>
  <c r="R910566" i="1"/>
  <c r="R910567" i="1"/>
  <c r="R910568" i="1"/>
  <c r="R910569" i="1"/>
  <c r="R910570" i="1"/>
  <c r="R910571" i="1"/>
  <c r="R910572" i="1"/>
  <c r="R910573" i="1"/>
  <c r="R910574" i="1"/>
  <c r="R910575" i="1"/>
  <c r="R910576" i="1"/>
  <c r="R910577" i="1"/>
  <c r="R910578" i="1"/>
  <c r="R910579" i="1"/>
  <c r="R910580" i="1"/>
  <c r="R910581" i="1"/>
  <c r="R910582" i="1"/>
  <c r="R910583" i="1"/>
  <c r="R910584" i="1"/>
  <c r="R910585" i="1"/>
  <c r="R910586" i="1"/>
  <c r="R910587" i="1"/>
  <c r="R910588" i="1"/>
  <c r="R910589" i="1"/>
  <c r="R910590" i="1"/>
  <c r="R910591" i="1"/>
  <c r="R910592" i="1"/>
  <c r="R910593" i="1"/>
  <c r="R910594" i="1"/>
  <c r="R910595" i="1"/>
  <c r="R910596" i="1"/>
  <c r="R910597" i="1"/>
  <c r="R910598" i="1"/>
  <c r="R910599" i="1"/>
  <c r="R910600" i="1"/>
  <c r="R910601" i="1"/>
  <c r="R910602" i="1"/>
  <c r="R910603" i="1"/>
  <c r="R910604" i="1"/>
  <c r="R910605" i="1"/>
  <c r="R910606" i="1"/>
  <c r="R910607" i="1"/>
  <c r="R910608" i="1"/>
  <c r="R910609" i="1"/>
  <c r="R910610" i="1"/>
  <c r="R910611" i="1"/>
  <c r="R910612" i="1"/>
  <c r="R910613" i="1"/>
  <c r="R910614" i="1"/>
  <c r="R910615" i="1"/>
  <c r="R910616" i="1"/>
  <c r="R910617" i="1"/>
  <c r="R910618" i="1"/>
  <c r="R910619" i="1"/>
  <c r="R910620" i="1"/>
  <c r="R910621" i="1"/>
  <c r="R910622" i="1"/>
  <c r="R910623" i="1"/>
  <c r="R910624" i="1"/>
  <c r="R910625" i="1"/>
  <c r="R910626" i="1"/>
  <c r="R910627" i="1"/>
  <c r="R910628" i="1"/>
  <c r="R910629" i="1"/>
  <c r="R910630" i="1"/>
  <c r="R910631" i="1"/>
  <c r="R910632" i="1"/>
  <c r="R910633" i="1"/>
  <c r="R910634" i="1"/>
  <c r="R910635" i="1"/>
  <c r="R910636" i="1"/>
  <c r="R910637" i="1"/>
  <c r="R910638" i="1"/>
  <c r="R910639" i="1"/>
  <c r="R910640" i="1"/>
  <c r="R910641" i="1"/>
  <c r="R910642" i="1"/>
  <c r="R910643" i="1"/>
  <c r="R910644" i="1"/>
  <c r="R910645" i="1"/>
  <c r="R910646" i="1"/>
  <c r="R910647" i="1"/>
  <c r="R910648" i="1"/>
  <c r="R910649" i="1"/>
  <c r="R910650" i="1"/>
  <c r="R910651" i="1"/>
  <c r="R910652" i="1"/>
  <c r="R910653" i="1"/>
  <c r="R910654" i="1"/>
  <c r="R910655" i="1"/>
  <c r="R910656" i="1"/>
  <c r="R910657" i="1"/>
  <c r="R910658" i="1"/>
  <c r="R910659" i="1"/>
  <c r="R910660" i="1"/>
  <c r="R910661" i="1"/>
  <c r="R910662" i="1"/>
  <c r="R910663" i="1"/>
  <c r="R910664" i="1"/>
  <c r="R910665" i="1"/>
  <c r="R910666" i="1"/>
  <c r="R910667" i="1"/>
  <c r="R910668" i="1"/>
  <c r="R910669" i="1"/>
  <c r="R910670" i="1"/>
  <c r="R910671" i="1"/>
  <c r="R910672" i="1"/>
  <c r="R910673" i="1"/>
  <c r="R910674" i="1"/>
  <c r="R910675" i="1"/>
  <c r="R910676" i="1"/>
  <c r="R910677" i="1"/>
  <c r="R910678" i="1"/>
  <c r="R910679" i="1"/>
  <c r="R910680" i="1"/>
  <c r="R910681" i="1"/>
  <c r="R910682" i="1"/>
  <c r="R910683" i="1"/>
  <c r="R910684" i="1"/>
  <c r="R910685" i="1"/>
  <c r="R910686" i="1"/>
  <c r="R910687" i="1"/>
  <c r="R910688" i="1"/>
  <c r="R910689" i="1"/>
  <c r="R910690" i="1"/>
  <c r="R910691" i="1"/>
  <c r="R910692" i="1"/>
  <c r="R910693" i="1"/>
  <c r="R910694" i="1"/>
  <c r="R910695" i="1"/>
  <c r="R910696" i="1"/>
  <c r="R910697" i="1"/>
  <c r="R910698" i="1"/>
  <c r="R910699" i="1"/>
  <c r="R910700" i="1"/>
  <c r="R910701" i="1"/>
  <c r="R910702" i="1"/>
  <c r="R910703" i="1"/>
  <c r="R910704" i="1"/>
  <c r="R910705" i="1"/>
  <c r="R910706" i="1"/>
  <c r="R910707" i="1"/>
  <c r="R910708" i="1"/>
  <c r="R910709" i="1"/>
  <c r="R910710" i="1"/>
  <c r="R910711" i="1"/>
  <c r="R910712" i="1"/>
  <c r="R910713" i="1"/>
  <c r="R910714" i="1"/>
  <c r="R910715" i="1"/>
  <c r="R910716" i="1"/>
  <c r="R910717" i="1"/>
  <c r="R910718" i="1"/>
  <c r="R910719" i="1"/>
  <c r="R910720" i="1"/>
  <c r="R910721" i="1"/>
  <c r="R910722" i="1"/>
  <c r="R910723" i="1"/>
  <c r="R910724" i="1"/>
  <c r="R910725" i="1"/>
  <c r="R910726" i="1"/>
  <c r="R910727" i="1"/>
  <c r="R910728" i="1"/>
  <c r="R910729" i="1"/>
  <c r="R910730" i="1"/>
  <c r="R910731" i="1"/>
  <c r="R910732" i="1"/>
  <c r="R910733" i="1"/>
  <c r="R910734" i="1"/>
  <c r="R910735" i="1"/>
  <c r="R910736" i="1"/>
  <c r="R910737" i="1"/>
  <c r="R910738" i="1"/>
  <c r="R910739" i="1"/>
  <c r="R910740" i="1"/>
  <c r="R910741" i="1"/>
  <c r="R910742" i="1"/>
  <c r="R910743" i="1"/>
  <c r="R910744" i="1"/>
  <c r="R910745" i="1"/>
  <c r="R910746" i="1"/>
  <c r="R910747" i="1"/>
  <c r="R910748" i="1"/>
  <c r="R910749" i="1"/>
  <c r="R910750" i="1"/>
  <c r="R910751" i="1"/>
  <c r="R910752" i="1"/>
  <c r="R910753" i="1"/>
  <c r="R910754" i="1"/>
  <c r="R910755" i="1"/>
  <c r="R910756" i="1"/>
  <c r="R910757" i="1"/>
  <c r="R910758" i="1"/>
  <c r="R910759" i="1"/>
  <c r="R910760" i="1"/>
  <c r="R910761" i="1"/>
  <c r="R910762" i="1"/>
  <c r="R910763" i="1"/>
  <c r="R910764" i="1"/>
  <c r="R910765" i="1"/>
  <c r="R910766" i="1"/>
  <c r="R910767" i="1"/>
  <c r="R910768" i="1"/>
  <c r="R910769" i="1"/>
  <c r="R910770" i="1"/>
  <c r="R910771" i="1"/>
  <c r="R910772" i="1"/>
  <c r="R910773" i="1"/>
  <c r="R910774" i="1"/>
  <c r="R910775" i="1"/>
  <c r="R910776" i="1"/>
  <c r="R910777" i="1"/>
  <c r="R910778" i="1"/>
  <c r="R910779" i="1"/>
  <c r="R910780" i="1"/>
  <c r="R910781" i="1"/>
  <c r="R910782" i="1"/>
  <c r="R910783" i="1"/>
  <c r="R910784" i="1"/>
  <c r="R910785" i="1"/>
  <c r="R910786" i="1"/>
  <c r="R910787" i="1"/>
  <c r="R910788" i="1"/>
  <c r="R910789" i="1"/>
  <c r="R910790" i="1"/>
  <c r="R910791" i="1"/>
  <c r="R910792" i="1"/>
  <c r="R910793" i="1"/>
  <c r="R910794" i="1"/>
  <c r="R910795" i="1"/>
  <c r="R910796" i="1"/>
  <c r="R910797" i="1"/>
  <c r="R910798" i="1"/>
  <c r="R910799" i="1"/>
  <c r="R910800" i="1"/>
  <c r="R910801" i="1"/>
  <c r="R910802" i="1"/>
  <c r="R910803" i="1"/>
  <c r="R910804" i="1"/>
  <c r="R910805" i="1"/>
  <c r="R910806" i="1"/>
  <c r="R910807" i="1"/>
  <c r="R910808" i="1"/>
  <c r="R910809" i="1"/>
  <c r="R910810" i="1"/>
  <c r="R910811" i="1"/>
  <c r="R910812" i="1"/>
  <c r="R910813" i="1"/>
  <c r="R910814" i="1"/>
  <c r="R910815" i="1"/>
  <c r="R910816" i="1"/>
  <c r="R910817" i="1"/>
  <c r="R910818" i="1"/>
  <c r="R910819" i="1"/>
  <c r="R910820" i="1"/>
  <c r="R910821" i="1"/>
  <c r="R910822" i="1"/>
  <c r="R910823" i="1"/>
  <c r="R910824" i="1"/>
  <c r="R910825" i="1"/>
  <c r="R910826" i="1"/>
  <c r="R910827" i="1"/>
  <c r="R910828" i="1"/>
  <c r="R910829" i="1"/>
  <c r="R910830" i="1"/>
  <c r="R910831" i="1"/>
  <c r="R910832" i="1"/>
  <c r="R910833" i="1"/>
  <c r="R910834" i="1"/>
  <c r="R910835" i="1"/>
  <c r="R910836" i="1"/>
  <c r="R910837" i="1"/>
  <c r="R910838" i="1"/>
  <c r="R910839" i="1"/>
  <c r="R910840" i="1"/>
  <c r="R910841" i="1"/>
  <c r="R910842" i="1"/>
  <c r="R910843" i="1"/>
  <c r="R910844" i="1"/>
  <c r="R910845" i="1"/>
  <c r="R910846" i="1"/>
  <c r="R910847" i="1"/>
  <c r="R910848" i="1"/>
  <c r="R910849" i="1"/>
  <c r="R910850" i="1"/>
  <c r="R910851" i="1"/>
  <c r="R910852" i="1"/>
  <c r="R910853" i="1"/>
  <c r="R910854" i="1"/>
  <c r="R910855" i="1"/>
  <c r="R910856" i="1"/>
  <c r="R910857" i="1"/>
  <c r="R910858" i="1"/>
  <c r="R910859" i="1"/>
  <c r="R910860" i="1"/>
  <c r="R910861" i="1"/>
  <c r="R910862" i="1"/>
  <c r="R910863" i="1"/>
  <c r="R910864" i="1"/>
  <c r="R910865" i="1"/>
  <c r="R910866" i="1"/>
  <c r="R910867" i="1"/>
  <c r="R910868" i="1"/>
  <c r="R910869" i="1"/>
  <c r="R910870" i="1"/>
  <c r="R910871" i="1"/>
  <c r="R910872" i="1"/>
  <c r="R910873" i="1"/>
  <c r="R910874" i="1"/>
  <c r="R910875" i="1"/>
  <c r="R910876" i="1"/>
  <c r="R910877" i="1"/>
  <c r="R910878" i="1"/>
  <c r="R910879" i="1"/>
  <c r="R910880" i="1"/>
  <c r="R910881" i="1"/>
  <c r="R910882" i="1"/>
  <c r="R910883" i="1"/>
  <c r="R910884" i="1"/>
  <c r="R910885" i="1"/>
  <c r="R910886" i="1"/>
  <c r="R910887" i="1"/>
  <c r="R910888" i="1"/>
  <c r="R910889" i="1"/>
  <c r="R910890" i="1"/>
  <c r="R910891" i="1"/>
  <c r="R910892" i="1"/>
  <c r="R910893" i="1"/>
  <c r="R910894" i="1"/>
  <c r="R910895" i="1"/>
  <c r="R910896" i="1"/>
  <c r="R910897" i="1"/>
  <c r="R910898" i="1"/>
  <c r="R910899" i="1"/>
  <c r="R910900" i="1"/>
  <c r="R910901" i="1"/>
  <c r="R910902" i="1"/>
  <c r="R910903" i="1"/>
  <c r="R910904" i="1"/>
  <c r="R910905" i="1"/>
  <c r="R910906" i="1"/>
  <c r="R910907" i="1"/>
  <c r="R910908" i="1"/>
  <c r="R910909" i="1"/>
  <c r="R910910" i="1"/>
  <c r="R910911" i="1"/>
  <c r="R910912" i="1"/>
  <c r="R910913" i="1"/>
  <c r="R910914" i="1"/>
  <c r="R910915" i="1"/>
  <c r="R910916" i="1"/>
  <c r="R910917" i="1"/>
  <c r="R910918" i="1"/>
  <c r="R910919" i="1"/>
  <c r="R910920" i="1"/>
  <c r="R910921" i="1"/>
  <c r="R910922" i="1"/>
  <c r="R910923" i="1"/>
  <c r="R910924" i="1"/>
  <c r="R910925" i="1"/>
  <c r="R910926" i="1"/>
  <c r="R910927" i="1"/>
  <c r="R910928" i="1"/>
  <c r="R910929" i="1"/>
  <c r="R910930" i="1"/>
  <c r="R910931" i="1"/>
  <c r="R910932" i="1"/>
  <c r="R910933" i="1"/>
  <c r="R910934" i="1"/>
  <c r="R910935" i="1"/>
  <c r="R910936" i="1"/>
  <c r="R910937" i="1"/>
  <c r="R910938" i="1"/>
  <c r="R910939" i="1"/>
  <c r="R910940" i="1"/>
  <c r="R910941" i="1"/>
  <c r="R910942" i="1"/>
  <c r="R910943" i="1"/>
  <c r="R910944" i="1"/>
  <c r="R910945" i="1"/>
  <c r="R910946" i="1"/>
  <c r="R910947" i="1"/>
  <c r="R910948" i="1"/>
  <c r="R910949" i="1"/>
  <c r="R910950" i="1"/>
  <c r="R910951" i="1"/>
  <c r="R910952" i="1"/>
  <c r="R910953" i="1"/>
  <c r="R910954" i="1"/>
  <c r="R910955" i="1"/>
  <c r="R910956" i="1"/>
  <c r="R910957" i="1"/>
  <c r="R910958" i="1"/>
  <c r="R910959" i="1"/>
  <c r="R910960" i="1"/>
  <c r="R910961" i="1"/>
  <c r="R910962" i="1"/>
  <c r="R910963" i="1"/>
  <c r="R910964" i="1"/>
  <c r="R910965" i="1"/>
  <c r="R910966" i="1"/>
  <c r="R910967" i="1"/>
  <c r="R910968" i="1"/>
  <c r="R910969" i="1"/>
  <c r="R910970" i="1"/>
  <c r="R910971" i="1"/>
  <c r="R910972" i="1"/>
  <c r="R910973" i="1"/>
  <c r="R910974" i="1"/>
  <c r="R910975" i="1"/>
  <c r="R910976" i="1"/>
  <c r="R910977" i="1"/>
  <c r="R910978" i="1"/>
  <c r="R910979" i="1"/>
  <c r="R910980" i="1"/>
  <c r="R910981" i="1"/>
  <c r="R910982" i="1"/>
  <c r="R910983" i="1"/>
  <c r="R910984" i="1"/>
  <c r="R910985" i="1"/>
  <c r="R910986" i="1"/>
  <c r="R910987" i="1"/>
  <c r="R910988" i="1"/>
  <c r="R910989" i="1"/>
  <c r="R910990" i="1"/>
  <c r="R910991" i="1"/>
  <c r="R910992" i="1"/>
  <c r="R910993" i="1"/>
  <c r="R910994" i="1"/>
  <c r="R910995" i="1"/>
  <c r="R910996" i="1"/>
  <c r="R910997" i="1"/>
  <c r="R910998" i="1"/>
  <c r="R910999" i="1"/>
  <c r="R911000" i="1"/>
  <c r="R911001" i="1"/>
  <c r="R911002" i="1"/>
  <c r="R911003" i="1"/>
  <c r="R911004" i="1"/>
  <c r="R911005" i="1"/>
  <c r="R911006" i="1"/>
  <c r="R911007" i="1"/>
  <c r="R911008" i="1"/>
  <c r="R911009" i="1"/>
  <c r="R911010" i="1"/>
  <c r="R911011" i="1"/>
  <c r="R911012" i="1"/>
  <c r="R911013" i="1"/>
  <c r="R911014" i="1"/>
  <c r="R911015" i="1"/>
  <c r="R911016" i="1"/>
  <c r="R911017" i="1"/>
  <c r="R911018" i="1"/>
  <c r="R911019" i="1"/>
  <c r="R911020" i="1"/>
  <c r="R911021" i="1"/>
  <c r="R911022" i="1"/>
  <c r="R911023" i="1"/>
  <c r="R911024" i="1"/>
  <c r="R911025" i="1"/>
  <c r="R911026" i="1"/>
  <c r="R911027" i="1"/>
  <c r="R911028" i="1"/>
  <c r="R911029" i="1"/>
  <c r="R911030" i="1"/>
  <c r="R911031" i="1"/>
  <c r="R911032" i="1"/>
  <c r="R911033" i="1"/>
  <c r="R911034" i="1"/>
  <c r="R911035" i="1"/>
  <c r="R911036" i="1"/>
  <c r="R911037" i="1"/>
  <c r="R911038" i="1"/>
  <c r="R911039" i="1"/>
  <c r="R911040" i="1"/>
  <c r="R911041" i="1"/>
  <c r="R911042" i="1"/>
  <c r="R911043" i="1"/>
  <c r="R911044" i="1"/>
  <c r="R911045" i="1"/>
  <c r="R911046" i="1"/>
  <c r="R911047" i="1"/>
  <c r="R911048" i="1"/>
  <c r="R911049" i="1"/>
  <c r="R911050" i="1"/>
  <c r="R911051" i="1"/>
  <c r="R911052" i="1"/>
  <c r="R911053" i="1"/>
  <c r="R911054" i="1"/>
  <c r="R911055" i="1"/>
  <c r="R911056" i="1"/>
  <c r="R911057" i="1"/>
  <c r="R911058" i="1"/>
  <c r="R911059" i="1"/>
  <c r="R911060" i="1"/>
  <c r="R911061" i="1"/>
  <c r="R911062" i="1"/>
  <c r="R911063" i="1"/>
  <c r="R911064" i="1"/>
  <c r="R911065" i="1"/>
  <c r="R911066" i="1"/>
  <c r="R911067" i="1"/>
  <c r="R911068" i="1"/>
  <c r="R911069" i="1"/>
  <c r="R911070" i="1"/>
  <c r="R911071" i="1"/>
  <c r="R911072" i="1"/>
  <c r="R911073" i="1"/>
  <c r="R911074" i="1"/>
  <c r="R911075" i="1"/>
  <c r="R911076" i="1"/>
  <c r="R911077" i="1"/>
  <c r="R911078" i="1"/>
  <c r="R911079" i="1"/>
  <c r="R911080" i="1"/>
  <c r="R911081" i="1"/>
  <c r="R911082" i="1"/>
  <c r="R911083" i="1"/>
  <c r="R911084" i="1"/>
  <c r="R911085" i="1"/>
  <c r="R911086" i="1"/>
  <c r="R911087" i="1"/>
  <c r="R911088" i="1"/>
  <c r="R911089" i="1"/>
  <c r="R911090" i="1"/>
  <c r="R911091" i="1"/>
  <c r="R911092" i="1"/>
  <c r="R911093" i="1"/>
  <c r="R911094" i="1"/>
  <c r="R911095" i="1"/>
  <c r="R911096" i="1"/>
  <c r="R911097" i="1"/>
  <c r="R911098" i="1"/>
  <c r="R911099" i="1"/>
  <c r="R911100" i="1"/>
  <c r="R911101" i="1"/>
  <c r="R911102" i="1"/>
  <c r="R911103" i="1"/>
  <c r="R911104" i="1"/>
  <c r="R911105" i="1"/>
  <c r="R911106" i="1"/>
  <c r="R911107" i="1"/>
  <c r="R911108" i="1"/>
  <c r="R911109" i="1"/>
  <c r="R911110" i="1"/>
  <c r="R911111" i="1"/>
  <c r="R911112" i="1"/>
  <c r="R911113" i="1"/>
  <c r="R911114" i="1"/>
  <c r="R911115" i="1"/>
  <c r="R911116" i="1"/>
  <c r="R911117" i="1"/>
  <c r="R911118" i="1"/>
  <c r="R911119" i="1"/>
  <c r="R911120" i="1"/>
  <c r="R911121" i="1"/>
  <c r="R911122" i="1"/>
  <c r="R911123" i="1"/>
  <c r="R911124" i="1"/>
  <c r="R911125" i="1"/>
  <c r="R911126" i="1"/>
  <c r="R911127" i="1"/>
  <c r="R911128" i="1"/>
  <c r="R911129" i="1"/>
  <c r="R911130" i="1"/>
  <c r="R911131" i="1"/>
  <c r="R911132" i="1"/>
  <c r="R911133" i="1"/>
  <c r="R911134" i="1"/>
  <c r="R911135" i="1"/>
  <c r="R911136" i="1"/>
  <c r="R911137" i="1"/>
  <c r="R911138" i="1"/>
  <c r="R911139" i="1"/>
  <c r="R911140" i="1"/>
  <c r="R911141" i="1"/>
  <c r="R911142" i="1"/>
  <c r="R911143" i="1"/>
  <c r="R911144" i="1"/>
  <c r="R911145" i="1"/>
  <c r="R911146" i="1"/>
  <c r="R911147" i="1"/>
  <c r="R911148" i="1"/>
  <c r="R911149" i="1"/>
  <c r="R911150" i="1"/>
  <c r="R911151" i="1"/>
  <c r="R911152" i="1"/>
  <c r="R911153" i="1"/>
  <c r="R911154" i="1"/>
  <c r="R911155" i="1"/>
  <c r="R911156" i="1"/>
  <c r="R911157" i="1"/>
  <c r="R911158" i="1"/>
  <c r="R911159" i="1"/>
  <c r="R911160" i="1"/>
  <c r="R911161" i="1"/>
  <c r="R911162" i="1"/>
  <c r="R911163" i="1"/>
  <c r="R911164" i="1"/>
  <c r="R911165" i="1"/>
  <c r="R911166" i="1"/>
  <c r="R911167" i="1"/>
  <c r="R911168" i="1"/>
  <c r="R911169" i="1"/>
  <c r="R911170" i="1"/>
  <c r="R911171" i="1"/>
  <c r="R911172" i="1"/>
  <c r="R911173" i="1"/>
  <c r="R911174" i="1"/>
  <c r="R911175" i="1"/>
  <c r="R911176" i="1"/>
  <c r="R911177" i="1"/>
  <c r="R911178" i="1"/>
  <c r="R911179" i="1"/>
  <c r="R911180" i="1"/>
  <c r="R911181" i="1"/>
  <c r="R911182" i="1"/>
  <c r="R911183" i="1"/>
  <c r="R911184" i="1"/>
  <c r="R911185" i="1"/>
  <c r="R911186" i="1"/>
  <c r="R911187" i="1"/>
  <c r="R911188" i="1"/>
  <c r="R911189" i="1"/>
  <c r="R911190" i="1"/>
  <c r="R911191" i="1"/>
  <c r="R911192" i="1"/>
  <c r="R911193" i="1"/>
  <c r="R911194" i="1"/>
  <c r="R911195" i="1"/>
  <c r="R911196" i="1"/>
  <c r="R911197" i="1"/>
  <c r="R911198" i="1"/>
  <c r="R911199" i="1"/>
  <c r="R911200" i="1"/>
  <c r="R911201" i="1"/>
  <c r="R911202" i="1"/>
  <c r="R911203" i="1"/>
  <c r="R911204" i="1"/>
  <c r="R911205" i="1"/>
  <c r="R911206" i="1"/>
  <c r="R911207" i="1"/>
  <c r="R911208" i="1"/>
  <c r="R911209" i="1"/>
  <c r="R911210" i="1"/>
  <c r="R911211" i="1"/>
  <c r="R911212" i="1"/>
  <c r="R911213" i="1"/>
  <c r="R911214" i="1"/>
  <c r="R911215" i="1"/>
  <c r="R911216" i="1"/>
  <c r="R911217" i="1"/>
  <c r="R911218" i="1"/>
  <c r="R911219" i="1"/>
  <c r="R911220" i="1"/>
  <c r="R911221" i="1"/>
  <c r="R911222" i="1"/>
  <c r="R911223" i="1"/>
  <c r="R911224" i="1"/>
  <c r="R911225" i="1"/>
  <c r="R911226" i="1"/>
  <c r="R911227" i="1"/>
  <c r="R911228" i="1"/>
  <c r="R911229" i="1"/>
  <c r="R911230" i="1"/>
  <c r="R911231" i="1"/>
  <c r="R911232" i="1"/>
  <c r="R911233" i="1"/>
  <c r="R911234" i="1"/>
  <c r="R911235" i="1"/>
  <c r="R911236" i="1"/>
  <c r="R911237" i="1"/>
  <c r="R911238" i="1"/>
  <c r="R911239" i="1"/>
  <c r="R911240" i="1"/>
  <c r="R911241" i="1"/>
  <c r="R911242" i="1"/>
  <c r="R911243" i="1"/>
  <c r="R911244" i="1"/>
  <c r="R911245" i="1"/>
  <c r="R911246" i="1"/>
  <c r="R911247" i="1"/>
  <c r="R911248" i="1"/>
  <c r="R911249" i="1"/>
  <c r="R911250" i="1"/>
  <c r="R911251" i="1"/>
  <c r="R911252" i="1"/>
  <c r="R911253" i="1"/>
  <c r="R911254" i="1"/>
  <c r="R911255" i="1"/>
  <c r="R911256" i="1"/>
  <c r="R911257" i="1"/>
  <c r="R911258" i="1"/>
  <c r="R911259" i="1"/>
  <c r="R911260" i="1"/>
  <c r="R911261" i="1"/>
  <c r="R911262" i="1"/>
  <c r="R911263" i="1"/>
  <c r="R911264" i="1"/>
  <c r="R911265" i="1"/>
  <c r="R911266" i="1"/>
  <c r="R911267" i="1"/>
  <c r="R911268" i="1"/>
  <c r="R911269" i="1"/>
  <c r="R911270" i="1"/>
  <c r="R911271" i="1"/>
  <c r="R911272" i="1"/>
  <c r="R911273" i="1"/>
  <c r="R911274" i="1"/>
  <c r="R911275" i="1"/>
  <c r="R911276" i="1"/>
  <c r="R911277" i="1"/>
  <c r="R911278" i="1"/>
  <c r="R911279" i="1"/>
  <c r="R911280" i="1"/>
  <c r="R911281" i="1"/>
  <c r="R911282" i="1"/>
  <c r="R911283" i="1"/>
  <c r="R911284" i="1"/>
  <c r="R911285" i="1"/>
  <c r="R911286" i="1"/>
  <c r="R911287" i="1"/>
  <c r="R911288" i="1"/>
  <c r="R911289" i="1"/>
  <c r="R911290" i="1"/>
  <c r="R911291" i="1"/>
  <c r="R911292" i="1"/>
  <c r="R911293" i="1"/>
  <c r="R911294" i="1"/>
  <c r="R911295" i="1"/>
  <c r="R911296" i="1"/>
  <c r="R911297" i="1"/>
  <c r="R911298" i="1"/>
  <c r="R911299" i="1"/>
  <c r="R911300" i="1"/>
  <c r="R911301" i="1"/>
  <c r="R911302" i="1"/>
  <c r="R911303" i="1"/>
  <c r="R911304" i="1"/>
  <c r="R911305" i="1"/>
  <c r="R911306" i="1"/>
  <c r="R911307" i="1"/>
  <c r="R911308" i="1"/>
  <c r="R911309" i="1"/>
  <c r="R911310" i="1"/>
  <c r="R911311" i="1"/>
  <c r="R911312" i="1"/>
  <c r="R911313" i="1"/>
  <c r="R911314" i="1"/>
  <c r="R911315" i="1"/>
  <c r="R911316" i="1"/>
  <c r="R911317" i="1"/>
  <c r="R911318" i="1"/>
  <c r="R911319" i="1"/>
  <c r="R911320" i="1"/>
  <c r="R911321" i="1"/>
  <c r="R911322" i="1"/>
  <c r="R911323" i="1"/>
  <c r="R911324" i="1"/>
  <c r="R911325" i="1"/>
  <c r="R911326" i="1"/>
  <c r="R911327" i="1"/>
  <c r="R911328" i="1"/>
  <c r="R911329" i="1"/>
  <c r="R911330" i="1"/>
  <c r="R911331" i="1"/>
  <c r="R911332" i="1"/>
  <c r="R911333" i="1"/>
  <c r="R911334" i="1"/>
  <c r="R911335" i="1"/>
  <c r="R911336" i="1"/>
  <c r="R911337" i="1"/>
  <c r="R911338" i="1"/>
  <c r="R911339" i="1"/>
  <c r="R911340" i="1"/>
  <c r="R911341" i="1"/>
  <c r="R911342" i="1"/>
  <c r="R911343" i="1"/>
  <c r="R911344" i="1"/>
  <c r="R911345" i="1"/>
  <c r="R911346" i="1"/>
  <c r="R911347" i="1"/>
  <c r="R911348" i="1"/>
  <c r="R911349" i="1"/>
  <c r="R911350" i="1"/>
  <c r="R911351" i="1"/>
  <c r="R911352" i="1"/>
  <c r="R911353" i="1"/>
  <c r="R911354" i="1"/>
  <c r="R911355" i="1"/>
  <c r="R911356" i="1"/>
  <c r="R911357" i="1"/>
  <c r="R911358" i="1"/>
  <c r="R911359" i="1"/>
  <c r="R911360" i="1"/>
  <c r="R911361" i="1"/>
  <c r="R911362" i="1"/>
  <c r="R911363" i="1"/>
  <c r="R911364" i="1"/>
  <c r="R911365" i="1"/>
  <c r="R911366" i="1"/>
  <c r="R911367" i="1"/>
  <c r="R911368" i="1"/>
  <c r="R911369" i="1"/>
  <c r="R911370" i="1"/>
  <c r="R911371" i="1"/>
  <c r="R911372" i="1"/>
  <c r="R911373" i="1"/>
  <c r="R911374" i="1"/>
  <c r="R911375" i="1"/>
  <c r="R911376" i="1"/>
  <c r="R911377" i="1"/>
  <c r="R911378" i="1"/>
  <c r="R911379" i="1"/>
  <c r="R911380" i="1"/>
  <c r="R911381" i="1"/>
  <c r="R911382" i="1"/>
  <c r="R911383" i="1"/>
  <c r="R911384" i="1"/>
  <c r="R911385" i="1"/>
  <c r="R911386" i="1"/>
  <c r="R911387" i="1"/>
  <c r="R911388" i="1"/>
  <c r="R911389" i="1"/>
  <c r="R911390" i="1"/>
  <c r="R911391" i="1"/>
  <c r="R911392" i="1"/>
  <c r="R911393" i="1"/>
  <c r="R911394" i="1"/>
  <c r="R911395" i="1"/>
  <c r="R911396" i="1"/>
  <c r="R911397" i="1"/>
  <c r="R911398" i="1"/>
  <c r="R911399" i="1"/>
  <c r="R911400" i="1"/>
  <c r="R911401" i="1"/>
  <c r="R911402" i="1"/>
  <c r="R911403" i="1"/>
  <c r="R911404" i="1"/>
  <c r="R911405" i="1"/>
  <c r="R911406" i="1"/>
  <c r="R911407" i="1"/>
  <c r="R911408" i="1"/>
  <c r="R911409" i="1"/>
  <c r="R911410" i="1"/>
  <c r="R911411" i="1"/>
  <c r="R911412" i="1"/>
  <c r="R911413" i="1"/>
  <c r="R911414" i="1"/>
  <c r="R911415" i="1"/>
  <c r="R911416" i="1"/>
  <c r="R911417" i="1"/>
  <c r="R911418" i="1"/>
  <c r="R911419" i="1"/>
  <c r="R911420" i="1"/>
  <c r="R911421" i="1"/>
  <c r="R911422" i="1"/>
  <c r="R911423" i="1"/>
  <c r="R911424" i="1"/>
  <c r="R911425" i="1"/>
  <c r="R911426" i="1"/>
  <c r="R911427" i="1"/>
  <c r="R911428" i="1"/>
  <c r="R911429" i="1"/>
  <c r="R911430" i="1"/>
  <c r="R911431" i="1"/>
  <c r="R911432" i="1"/>
  <c r="R911433" i="1"/>
  <c r="R911434" i="1"/>
  <c r="R911435" i="1"/>
  <c r="R911436" i="1"/>
  <c r="R911437" i="1"/>
  <c r="R911438" i="1"/>
  <c r="R911439" i="1"/>
  <c r="R911440" i="1"/>
  <c r="R911441" i="1"/>
  <c r="R911442" i="1"/>
  <c r="R911443" i="1"/>
  <c r="R911444" i="1"/>
  <c r="R911445" i="1"/>
  <c r="R911446" i="1"/>
  <c r="R911447" i="1"/>
  <c r="R911448" i="1"/>
  <c r="R911449" i="1"/>
  <c r="R911450" i="1"/>
  <c r="R911451" i="1"/>
  <c r="R911452" i="1"/>
  <c r="R911453" i="1"/>
  <c r="R911454" i="1"/>
  <c r="R911455" i="1"/>
  <c r="R911456" i="1"/>
  <c r="R911457" i="1"/>
  <c r="R911458" i="1"/>
  <c r="R911459" i="1"/>
  <c r="R911460" i="1"/>
  <c r="R911461" i="1"/>
  <c r="R911462" i="1"/>
  <c r="R911463" i="1"/>
  <c r="R911464" i="1"/>
  <c r="R911465" i="1"/>
  <c r="R911466" i="1"/>
  <c r="R911467" i="1"/>
  <c r="R911468" i="1"/>
  <c r="R911469" i="1"/>
  <c r="R911470" i="1"/>
  <c r="R911471" i="1"/>
  <c r="R911472" i="1"/>
  <c r="R911473" i="1"/>
  <c r="R911474" i="1"/>
  <c r="R911475" i="1"/>
  <c r="R911476" i="1"/>
  <c r="R911477" i="1"/>
  <c r="R911478" i="1"/>
  <c r="R911479" i="1"/>
  <c r="R911480" i="1"/>
  <c r="R911481" i="1"/>
  <c r="R911482" i="1"/>
  <c r="R911483" i="1"/>
  <c r="R911484" i="1"/>
  <c r="R911485" i="1"/>
  <c r="R911486" i="1"/>
  <c r="R911487" i="1"/>
  <c r="R911488" i="1"/>
  <c r="R911489" i="1"/>
  <c r="R911490" i="1"/>
  <c r="R911491" i="1"/>
  <c r="R911492" i="1"/>
  <c r="R911493" i="1"/>
  <c r="R911494" i="1"/>
  <c r="R911495" i="1"/>
  <c r="R911496" i="1"/>
  <c r="R911497" i="1"/>
  <c r="R911498" i="1"/>
  <c r="R911499" i="1"/>
  <c r="R911500" i="1"/>
  <c r="R911501" i="1"/>
  <c r="R911502" i="1"/>
  <c r="R911503" i="1"/>
  <c r="R911504" i="1"/>
  <c r="R911505" i="1"/>
  <c r="R911506" i="1"/>
  <c r="R911507" i="1"/>
  <c r="R911508" i="1"/>
  <c r="R911509" i="1"/>
  <c r="R911510" i="1"/>
  <c r="R911511" i="1"/>
  <c r="R911512" i="1"/>
  <c r="R911513" i="1"/>
  <c r="R911514" i="1"/>
  <c r="R911515" i="1"/>
  <c r="R911516" i="1"/>
  <c r="R911517" i="1"/>
  <c r="R911518" i="1"/>
  <c r="R911519" i="1"/>
  <c r="R911520" i="1"/>
  <c r="R911521" i="1"/>
  <c r="R911522" i="1"/>
  <c r="R911523" i="1"/>
  <c r="R911524" i="1"/>
  <c r="R911525" i="1"/>
  <c r="R911526" i="1"/>
  <c r="R911527" i="1"/>
  <c r="R911528" i="1"/>
  <c r="R911529" i="1"/>
  <c r="R911530" i="1"/>
  <c r="R911531" i="1"/>
  <c r="R911532" i="1"/>
  <c r="R911533" i="1"/>
  <c r="R911534" i="1"/>
  <c r="R911535" i="1"/>
  <c r="R911536" i="1"/>
  <c r="R911537" i="1"/>
  <c r="R911538" i="1"/>
  <c r="R911539" i="1"/>
  <c r="R911540" i="1"/>
  <c r="R911541" i="1"/>
  <c r="R911542" i="1"/>
  <c r="R911543" i="1"/>
  <c r="R911544" i="1"/>
  <c r="R911545" i="1"/>
  <c r="R911546" i="1"/>
  <c r="R911547" i="1"/>
  <c r="R911548" i="1"/>
  <c r="R911549" i="1"/>
  <c r="R911550" i="1"/>
  <c r="R911551" i="1"/>
  <c r="R911552" i="1"/>
  <c r="R911553" i="1"/>
  <c r="R911554" i="1"/>
  <c r="R911555" i="1"/>
  <c r="R911556" i="1"/>
  <c r="R911557" i="1"/>
  <c r="R911558" i="1"/>
  <c r="R911559" i="1"/>
  <c r="R911560" i="1"/>
  <c r="R911561" i="1"/>
  <c r="R911562" i="1"/>
  <c r="R911563" i="1"/>
  <c r="R911564" i="1"/>
  <c r="R911565" i="1"/>
  <c r="R911566" i="1"/>
  <c r="R911567" i="1"/>
  <c r="R911568" i="1"/>
  <c r="R911569" i="1"/>
  <c r="R911570" i="1"/>
  <c r="R911571" i="1"/>
  <c r="R911572" i="1"/>
  <c r="R911573" i="1"/>
  <c r="R911574" i="1"/>
  <c r="R911575" i="1"/>
  <c r="R911576" i="1"/>
  <c r="R911577" i="1"/>
  <c r="R911578" i="1"/>
  <c r="R911579" i="1"/>
  <c r="R911580" i="1"/>
  <c r="R911581" i="1"/>
  <c r="R911582" i="1"/>
  <c r="R911583" i="1"/>
  <c r="R911584" i="1"/>
  <c r="R911585" i="1"/>
  <c r="R911586" i="1"/>
  <c r="R911587" i="1"/>
  <c r="R911588" i="1"/>
  <c r="R911589" i="1"/>
  <c r="R911590" i="1"/>
  <c r="R911591" i="1"/>
  <c r="R911592" i="1"/>
  <c r="R911593" i="1"/>
  <c r="R911594" i="1"/>
  <c r="R911595" i="1"/>
  <c r="R911596" i="1"/>
  <c r="R911597" i="1"/>
  <c r="R911598" i="1"/>
  <c r="R911599" i="1"/>
  <c r="R911600" i="1"/>
  <c r="R911601" i="1"/>
  <c r="R911602" i="1"/>
  <c r="R911603" i="1"/>
  <c r="R911604" i="1"/>
  <c r="R911605" i="1"/>
  <c r="R911606" i="1"/>
  <c r="R911607" i="1"/>
  <c r="R911608" i="1"/>
  <c r="R911609" i="1"/>
  <c r="R911610" i="1"/>
  <c r="R911611" i="1"/>
  <c r="R911612" i="1"/>
  <c r="R911613" i="1"/>
  <c r="R911614" i="1"/>
  <c r="R911615" i="1"/>
  <c r="R911616" i="1"/>
  <c r="R911617" i="1"/>
  <c r="R911618" i="1"/>
  <c r="R911619" i="1"/>
  <c r="R911620" i="1"/>
  <c r="R911621" i="1"/>
  <c r="R911622" i="1"/>
  <c r="R911623" i="1"/>
  <c r="R911624" i="1"/>
  <c r="R911625" i="1"/>
  <c r="R911626" i="1"/>
  <c r="R911627" i="1"/>
  <c r="R911628" i="1"/>
  <c r="R911629" i="1"/>
  <c r="R911630" i="1"/>
  <c r="R911631" i="1"/>
  <c r="R911632" i="1"/>
  <c r="R911633" i="1"/>
  <c r="R911634" i="1"/>
  <c r="R911635" i="1"/>
  <c r="R911636" i="1"/>
  <c r="R911637" i="1"/>
  <c r="R911638" i="1"/>
  <c r="R911639" i="1"/>
  <c r="R911640" i="1"/>
  <c r="R911641" i="1"/>
  <c r="R911642" i="1"/>
  <c r="R911643" i="1"/>
  <c r="R911644" i="1"/>
  <c r="R911645" i="1"/>
  <c r="R911646" i="1"/>
  <c r="R911647" i="1"/>
  <c r="R911648" i="1"/>
  <c r="R911649" i="1"/>
  <c r="R911650" i="1"/>
  <c r="R911651" i="1"/>
  <c r="R911652" i="1"/>
  <c r="R911653" i="1"/>
  <c r="R911654" i="1"/>
  <c r="R911655" i="1"/>
  <c r="R911656" i="1"/>
  <c r="R911657" i="1"/>
  <c r="R911658" i="1"/>
  <c r="R911659" i="1"/>
  <c r="R911660" i="1"/>
  <c r="R911661" i="1"/>
  <c r="R911662" i="1"/>
  <c r="R911663" i="1"/>
  <c r="R911664" i="1"/>
  <c r="R911665" i="1"/>
  <c r="R911666" i="1"/>
  <c r="R911667" i="1"/>
  <c r="R911668" i="1"/>
  <c r="R911669" i="1"/>
  <c r="R911670" i="1"/>
  <c r="R911671" i="1"/>
  <c r="R911672" i="1"/>
  <c r="R911673" i="1"/>
  <c r="R911674" i="1"/>
  <c r="R911675" i="1"/>
  <c r="R911676" i="1"/>
  <c r="R911677" i="1"/>
  <c r="R911678" i="1"/>
  <c r="R911679" i="1"/>
  <c r="R911680" i="1"/>
  <c r="R911681" i="1"/>
  <c r="R911682" i="1"/>
  <c r="R911683" i="1"/>
  <c r="R911684" i="1"/>
  <c r="R911685" i="1"/>
  <c r="R911686" i="1"/>
  <c r="R911687" i="1"/>
  <c r="R911688" i="1"/>
  <c r="R911689" i="1"/>
  <c r="R911690" i="1"/>
  <c r="R911691" i="1"/>
  <c r="R911692" i="1"/>
  <c r="R911693" i="1"/>
  <c r="R911694" i="1"/>
  <c r="R911695" i="1"/>
  <c r="R911696" i="1"/>
  <c r="R911697" i="1"/>
  <c r="R911698" i="1"/>
  <c r="R911699" i="1"/>
  <c r="R911700" i="1"/>
  <c r="R911701" i="1"/>
  <c r="R911702" i="1"/>
  <c r="R911703" i="1"/>
  <c r="R911704" i="1"/>
  <c r="R911705" i="1"/>
  <c r="R911706" i="1"/>
  <c r="R911707" i="1"/>
  <c r="R911708" i="1"/>
  <c r="R911709" i="1"/>
  <c r="R911710" i="1"/>
  <c r="R911711" i="1"/>
  <c r="R911712" i="1"/>
  <c r="R911713" i="1"/>
  <c r="R911714" i="1"/>
  <c r="R911715" i="1"/>
  <c r="R911716" i="1"/>
  <c r="R911717" i="1"/>
  <c r="R911718" i="1"/>
  <c r="R911719" i="1"/>
  <c r="R911720" i="1"/>
  <c r="R911721" i="1"/>
  <c r="R911722" i="1"/>
  <c r="R911723" i="1"/>
  <c r="R911724" i="1"/>
  <c r="R911725" i="1"/>
  <c r="R911726" i="1"/>
  <c r="R911727" i="1"/>
  <c r="R911728" i="1"/>
  <c r="R911729" i="1"/>
  <c r="R911730" i="1"/>
  <c r="R911731" i="1"/>
  <c r="R911732" i="1"/>
  <c r="R911733" i="1"/>
  <c r="R911734" i="1"/>
  <c r="R911735" i="1"/>
  <c r="R911736" i="1"/>
  <c r="R911737" i="1"/>
  <c r="R911738" i="1"/>
  <c r="R911739" i="1"/>
  <c r="R911740" i="1"/>
  <c r="R911741" i="1"/>
  <c r="R911742" i="1"/>
  <c r="R911743" i="1"/>
  <c r="R911744" i="1"/>
  <c r="R911745" i="1"/>
  <c r="R911746" i="1"/>
  <c r="R911747" i="1"/>
  <c r="R911748" i="1"/>
  <c r="R911749" i="1"/>
  <c r="R911750" i="1"/>
  <c r="R911751" i="1"/>
  <c r="R911752" i="1"/>
  <c r="R911753" i="1"/>
  <c r="R911754" i="1"/>
  <c r="R911755" i="1"/>
  <c r="R911756" i="1"/>
  <c r="R911757" i="1"/>
  <c r="R911758" i="1"/>
  <c r="R911759" i="1"/>
  <c r="R911760" i="1"/>
  <c r="R911761" i="1"/>
  <c r="R911762" i="1"/>
  <c r="R911763" i="1"/>
  <c r="R911764" i="1"/>
  <c r="R911765" i="1"/>
  <c r="R911766" i="1"/>
  <c r="R911767" i="1"/>
  <c r="R911768" i="1"/>
  <c r="R911769" i="1"/>
  <c r="R911770" i="1"/>
  <c r="R911771" i="1"/>
  <c r="R911772" i="1"/>
  <c r="R911773" i="1"/>
  <c r="R911774" i="1"/>
  <c r="R911775" i="1"/>
  <c r="R911776" i="1"/>
  <c r="R911777" i="1"/>
  <c r="R911778" i="1"/>
  <c r="R911779" i="1"/>
  <c r="R911780" i="1"/>
  <c r="R911781" i="1"/>
  <c r="R911782" i="1"/>
  <c r="R911783" i="1"/>
  <c r="R911784" i="1"/>
  <c r="R911785" i="1"/>
  <c r="R911786" i="1"/>
  <c r="R911787" i="1"/>
  <c r="R911788" i="1"/>
  <c r="R911789" i="1"/>
  <c r="R911790" i="1"/>
  <c r="R911791" i="1"/>
  <c r="R911792" i="1"/>
  <c r="R911793" i="1"/>
  <c r="R911794" i="1"/>
  <c r="R911795" i="1"/>
  <c r="R911796" i="1"/>
  <c r="R911797" i="1"/>
  <c r="R911798" i="1"/>
  <c r="R911799" i="1"/>
  <c r="R911800" i="1"/>
  <c r="R911801" i="1"/>
  <c r="R911802" i="1"/>
  <c r="R911803" i="1"/>
  <c r="R911804" i="1"/>
  <c r="R911805" i="1"/>
  <c r="R911806" i="1"/>
  <c r="R911807" i="1"/>
  <c r="R911808" i="1"/>
  <c r="R911809" i="1"/>
  <c r="R911810" i="1"/>
  <c r="R911811" i="1"/>
  <c r="R911812" i="1"/>
  <c r="R911813" i="1"/>
  <c r="R911814" i="1"/>
  <c r="R911815" i="1"/>
  <c r="R911816" i="1"/>
  <c r="R911817" i="1"/>
  <c r="R911818" i="1"/>
  <c r="R911819" i="1"/>
  <c r="R911820" i="1"/>
  <c r="R911821" i="1"/>
  <c r="R911822" i="1"/>
  <c r="R911823" i="1"/>
  <c r="R911824" i="1"/>
  <c r="R911825" i="1"/>
  <c r="R911826" i="1"/>
  <c r="R911827" i="1"/>
  <c r="R911828" i="1"/>
  <c r="R911829" i="1"/>
  <c r="R911830" i="1"/>
  <c r="R911831" i="1"/>
  <c r="R911832" i="1"/>
  <c r="R911833" i="1"/>
  <c r="R911834" i="1"/>
  <c r="R911835" i="1"/>
  <c r="R911836" i="1"/>
  <c r="R911837" i="1"/>
  <c r="R911838" i="1"/>
  <c r="R911839" i="1"/>
  <c r="R911840" i="1"/>
  <c r="R911841" i="1"/>
  <c r="R911842" i="1"/>
  <c r="R911843" i="1"/>
  <c r="R911844" i="1"/>
  <c r="R911845" i="1"/>
  <c r="R911846" i="1"/>
  <c r="R911847" i="1"/>
  <c r="R911848" i="1"/>
  <c r="R911849" i="1"/>
  <c r="R911850" i="1"/>
  <c r="R911851" i="1"/>
  <c r="R911852" i="1"/>
  <c r="R911853" i="1"/>
  <c r="R911854" i="1"/>
  <c r="R911855" i="1"/>
  <c r="R911856" i="1"/>
  <c r="R911857" i="1"/>
  <c r="R911858" i="1"/>
  <c r="R911859" i="1"/>
  <c r="R911860" i="1"/>
  <c r="R911861" i="1"/>
  <c r="R911862" i="1"/>
  <c r="R911863" i="1"/>
  <c r="R911864" i="1"/>
  <c r="R911865" i="1"/>
  <c r="R911866" i="1"/>
  <c r="R911867" i="1"/>
  <c r="R911868" i="1"/>
  <c r="R911869" i="1"/>
  <c r="R911870" i="1"/>
  <c r="R911871" i="1"/>
  <c r="R911872" i="1"/>
  <c r="R911873" i="1"/>
  <c r="R911874" i="1"/>
  <c r="R911875" i="1"/>
  <c r="R911876" i="1"/>
  <c r="R911877" i="1"/>
  <c r="R911878" i="1"/>
  <c r="R911879" i="1"/>
  <c r="R911880" i="1"/>
  <c r="R911881" i="1"/>
  <c r="R911882" i="1"/>
  <c r="R911883" i="1"/>
  <c r="R911884" i="1"/>
  <c r="R911885" i="1"/>
  <c r="R911886" i="1"/>
  <c r="R911887" i="1"/>
  <c r="R911888" i="1"/>
  <c r="R911889" i="1"/>
  <c r="R911890" i="1"/>
  <c r="R911891" i="1"/>
  <c r="R911892" i="1"/>
  <c r="R911893" i="1"/>
  <c r="R911894" i="1"/>
  <c r="R911895" i="1"/>
  <c r="R911896" i="1"/>
  <c r="R911897" i="1"/>
  <c r="R911898" i="1"/>
  <c r="R911899" i="1"/>
  <c r="R911900" i="1"/>
  <c r="R911901" i="1"/>
  <c r="R911902" i="1"/>
  <c r="R911903" i="1"/>
  <c r="R911904" i="1"/>
  <c r="R911905" i="1"/>
  <c r="R911906" i="1"/>
  <c r="R911907" i="1"/>
  <c r="R911908" i="1"/>
  <c r="R911909" i="1"/>
  <c r="R911910" i="1"/>
  <c r="R911911" i="1"/>
  <c r="R911912" i="1"/>
  <c r="R911913" i="1"/>
  <c r="R911914" i="1"/>
  <c r="R911915" i="1"/>
  <c r="R911916" i="1"/>
  <c r="R911917" i="1"/>
  <c r="R911918" i="1"/>
  <c r="R911919" i="1"/>
  <c r="R911920" i="1"/>
  <c r="R911921" i="1"/>
  <c r="R911922" i="1"/>
  <c r="R911923" i="1"/>
  <c r="R911924" i="1"/>
  <c r="R911925" i="1"/>
  <c r="R911926" i="1"/>
  <c r="R911927" i="1"/>
  <c r="R911928" i="1"/>
  <c r="R911929" i="1"/>
  <c r="R911930" i="1"/>
  <c r="R911931" i="1"/>
  <c r="R911932" i="1"/>
  <c r="R911933" i="1"/>
  <c r="R911934" i="1"/>
  <c r="R911935" i="1"/>
  <c r="R911936" i="1"/>
  <c r="R911937" i="1"/>
  <c r="R911938" i="1"/>
  <c r="R911939" i="1"/>
  <c r="R911940" i="1"/>
  <c r="R911941" i="1"/>
  <c r="R911942" i="1"/>
  <c r="R911943" i="1"/>
  <c r="R911944" i="1"/>
  <c r="R911945" i="1"/>
  <c r="R911946" i="1"/>
  <c r="R911947" i="1"/>
  <c r="R911948" i="1"/>
  <c r="R911949" i="1"/>
  <c r="R911950" i="1"/>
  <c r="R911951" i="1"/>
  <c r="R911952" i="1"/>
  <c r="R911953" i="1"/>
  <c r="R911954" i="1"/>
  <c r="R911955" i="1"/>
  <c r="R911956" i="1"/>
  <c r="R911957" i="1"/>
  <c r="R911958" i="1"/>
  <c r="R911959" i="1"/>
  <c r="R911960" i="1"/>
  <c r="R911961" i="1"/>
  <c r="R911962" i="1"/>
  <c r="R911963" i="1"/>
  <c r="R911964" i="1"/>
  <c r="R911965" i="1"/>
  <c r="R911966" i="1"/>
  <c r="R911967" i="1"/>
  <c r="R911968" i="1"/>
  <c r="R911969" i="1"/>
  <c r="R911970" i="1"/>
  <c r="R911971" i="1"/>
  <c r="R911972" i="1"/>
  <c r="R911973" i="1"/>
  <c r="R911974" i="1"/>
  <c r="R911975" i="1"/>
  <c r="R911976" i="1"/>
  <c r="R911977" i="1"/>
  <c r="R911978" i="1"/>
  <c r="R911979" i="1"/>
  <c r="R911980" i="1"/>
  <c r="R911981" i="1"/>
  <c r="R911982" i="1"/>
  <c r="R911983" i="1"/>
  <c r="R911984" i="1"/>
  <c r="R911985" i="1"/>
  <c r="R911986" i="1"/>
  <c r="R911987" i="1"/>
  <c r="R911988" i="1"/>
  <c r="R911989" i="1"/>
  <c r="R911990" i="1"/>
  <c r="R911991" i="1"/>
  <c r="R911992" i="1"/>
  <c r="R911993" i="1"/>
  <c r="R911994" i="1"/>
  <c r="R911995" i="1"/>
  <c r="R911996" i="1"/>
  <c r="R911997" i="1"/>
  <c r="R911998" i="1"/>
  <c r="R911999" i="1"/>
  <c r="R912000" i="1"/>
  <c r="R912001" i="1"/>
  <c r="R912002" i="1"/>
  <c r="R912003" i="1"/>
  <c r="R912004" i="1"/>
  <c r="R912005" i="1"/>
  <c r="R912006" i="1"/>
  <c r="R912007" i="1"/>
  <c r="R912008" i="1"/>
  <c r="R912009" i="1"/>
  <c r="R912010" i="1"/>
  <c r="R912011" i="1"/>
  <c r="R912012" i="1"/>
  <c r="R912013" i="1"/>
  <c r="R912014" i="1"/>
  <c r="R912015" i="1"/>
  <c r="R912016" i="1"/>
  <c r="R912017" i="1"/>
  <c r="R912018" i="1"/>
  <c r="R912019" i="1"/>
  <c r="R912020" i="1"/>
  <c r="R912021" i="1"/>
  <c r="R912022" i="1"/>
  <c r="R912023" i="1"/>
  <c r="R912024" i="1"/>
  <c r="R912025" i="1"/>
  <c r="R912026" i="1"/>
  <c r="R912027" i="1"/>
  <c r="R912028" i="1"/>
  <c r="R912029" i="1"/>
  <c r="R912030" i="1"/>
  <c r="R912031" i="1"/>
  <c r="R912032" i="1"/>
  <c r="R912033" i="1"/>
  <c r="R912034" i="1"/>
  <c r="R912035" i="1"/>
  <c r="R912036" i="1"/>
  <c r="R912037" i="1"/>
  <c r="R912038" i="1"/>
  <c r="R912039" i="1"/>
  <c r="R912040" i="1"/>
  <c r="R912041" i="1"/>
  <c r="R912042" i="1"/>
  <c r="R912043" i="1"/>
  <c r="R912044" i="1"/>
  <c r="R912045" i="1"/>
  <c r="R912046" i="1"/>
  <c r="R912047" i="1"/>
  <c r="R912048" i="1"/>
  <c r="R912049" i="1"/>
  <c r="R912050" i="1"/>
  <c r="R912051" i="1"/>
  <c r="R912052" i="1"/>
  <c r="R912053" i="1"/>
  <c r="R912054" i="1"/>
  <c r="R912055" i="1"/>
  <c r="R912056" i="1"/>
  <c r="R912057" i="1"/>
  <c r="R912058" i="1"/>
  <c r="R912059" i="1"/>
  <c r="R912060" i="1"/>
  <c r="R912061" i="1"/>
  <c r="R912062" i="1"/>
  <c r="R912063" i="1"/>
  <c r="R912064" i="1"/>
  <c r="R912065" i="1"/>
  <c r="R912066" i="1"/>
  <c r="R912067" i="1"/>
  <c r="R912068" i="1"/>
  <c r="R912069" i="1"/>
  <c r="R912070" i="1"/>
  <c r="R912071" i="1"/>
  <c r="R912072" i="1"/>
  <c r="R912073" i="1"/>
  <c r="R912074" i="1"/>
  <c r="R912075" i="1"/>
  <c r="R912076" i="1"/>
  <c r="R912077" i="1"/>
  <c r="R912078" i="1"/>
  <c r="R912079" i="1"/>
  <c r="R912080" i="1"/>
  <c r="R912081" i="1"/>
  <c r="R912082" i="1"/>
  <c r="R912083" i="1"/>
  <c r="R912084" i="1"/>
  <c r="R912085" i="1"/>
  <c r="R912086" i="1"/>
  <c r="R912087" i="1"/>
  <c r="R912088" i="1"/>
  <c r="R912089" i="1"/>
  <c r="R912090" i="1"/>
  <c r="R912091" i="1"/>
  <c r="R912092" i="1"/>
  <c r="R912093" i="1"/>
  <c r="R912094" i="1"/>
  <c r="R912095" i="1"/>
  <c r="R912096" i="1"/>
  <c r="R912097" i="1"/>
  <c r="R912098" i="1"/>
  <c r="R912099" i="1"/>
  <c r="R912100" i="1"/>
  <c r="R912101" i="1"/>
  <c r="R912102" i="1"/>
  <c r="R912103" i="1"/>
  <c r="R912104" i="1"/>
  <c r="R912105" i="1"/>
  <c r="R912106" i="1"/>
  <c r="R912107" i="1"/>
  <c r="R912108" i="1"/>
  <c r="R912109" i="1"/>
  <c r="R912110" i="1"/>
  <c r="R912111" i="1"/>
  <c r="R912112" i="1"/>
  <c r="R912113" i="1"/>
  <c r="R912114" i="1"/>
  <c r="R912115" i="1"/>
  <c r="R912116" i="1"/>
  <c r="R912117" i="1"/>
  <c r="R912118" i="1"/>
  <c r="R912119" i="1"/>
  <c r="R912120" i="1"/>
  <c r="R912121" i="1"/>
  <c r="R912122" i="1"/>
  <c r="R912123" i="1"/>
  <c r="R912124" i="1"/>
  <c r="R912125" i="1"/>
  <c r="R912126" i="1"/>
  <c r="R912127" i="1"/>
  <c r="R912128" i="1"/>
  <c r="R912129" i="1"/>
  <c r="R912130" i="1"/>
  <c r="R912131" i="1"/>
  <c r="R912132" i="1"/>
  <c r="R912133" i="1"/>
  <c r="R912134" i="1"/>
  <c r="R912135" i="1"/>
  <c r="R912136" i="1"/>
  <c r="R912137" i="1"/>
  <c r="R912138" i="1"/>
  <c r="R912139" i="1"/>
  <c r="R912140" i="1"/>
  <c r="R912141" i="1"/>
  <c r="R912142" i="1"/>
  <c r="R912143" i="1"/>
  <c r="R912144" i="1"/>
  <c r="R912145" i="1"/>
  <c r="R912146" i="1"/>
  <c r="R912147" i="1"/>
  <c r="R912148" i="1"/>
  <c r="R912149" i="1"/>
  <c r="R912150" i="1"/>
  <c r="R912151" i="1"/>
  <c r="R912152" i="1"/>
  <c r="R912153" i="1"/>
  <c r="R912154" i="1"/>
  <c r="R912155" i="1"/>
  <c r="R912156" i="1"/>
  <c r="R912157" i="1"/>
  <c r="R912158" i="1"/>
  <c r="R912159" i="1"/>
  <c r="R912160" i="1"/>
  <c r="R912161" i="1"/>
  <c r="R912162" i="1"/>
  <c r="R912163" i="1"/>
  <c r="R912164" i="1"/>
  <c r="R912165" i="1"/>
  <c r="R912166" i="1"/>
  <c r="R912167" i="1"/>
  <c r="R912168" i="1"/>
  <c r="R912169" i="1"/>
  <c r="R912170" i="1"/>
  <c r="R912171" i="1"/>
  <c r="R912172" i="1"/>
  <c r="R912173" i="1"/>
  <c r="R912174" i="1"/>
  <c r="R912175" i="1"/>
  <c r="R912176" i="1"/>
  <c r="R912177" i="1"/>
  <c r="R912178" i="1"/>
  <c r="R912179" i="1"/>
  <c r="R912180" i="1"/>
  <c r="R912181" i="1"/>
  <c r="R912182" i="1"/>
  <c r="R912183" i="1"/>
  <c r="R912184" i="1"/>
  <c r="R912185" i="1"/>
  <c r="R912186" i="1"/>
  <c r="R912187" i="1"/>
  <c r="R912188" i="1"/>
  <c r="R912189" i="1"/>
  <c r="R912190" i="1"/>
  <c r="R912191" i="1"/>
  <c r="R912192" i="1"/>
  <c r="R912193" i="1"/>
  <c r="R912194" i="1"/>
  <c r="R912195" i="1"/>
  <c r="R912196" i="1"/>
  <c r="R912197" i="1"/>
  <c r="R912198" i="1"/>
  <c r="R912199" i="1"/>
  <c r="R912200" i="1"/>
  <c r="R912201" i="1"/>
  <c r="R912202" i="1"/>
  <c r="R912203" i="1"/>
  <c r="R912204" i="1"/>
  <c r="R912205" i="1"/>
  <c r="R912206" i="1"/>
  <c r="R912207" i="1"/>
  <c r="R912208" i="1"/>
  <c r="R912209" i="1"/>
  <c r="R912210" i="1"/>
  <c r="R912211" i="1"/>
  <c r="R912212" i="1"/>
  <c r="R912213" i="1"/>
  <c r="R912214" i="1"/>
  <c r="R912215" i="1"/>
  <c r="R912216" i="1"/>
  <c r="R912217" i="1"/>
  <c r="R912218" i="1"/>
  <c r="R912219" i="1"/>
  <c r="R912220" i="1"/>
  <c r="R912221" i="1"/>
  <c r="R912222" i="1"/>
  <c r="R912223" i="1"/>
  <c r="R912224" i="1"/>
  <c r="R912225" i="1"/>
  <c r="R912226" i="1"/>
  <c r="R912227" i="1"/>
  <c r="R912228" i="1"/>
  <c r="R912229" i="1"/>
  <c r="R912230" i="1"/>
  <c r="R912231" i="1"/>
  <c r="R912232" i="1"/>
  <c r="R912233" i="1"/>
  <c r="R912234" i="1"/>
  <c r="R912235" i="1"/>
  <c r="R912236" i="1"/>
  <c r="R912237" i="1"/>
  <c r="R912238" i="1"/>
  <c r="R912239" i="1"/>
  <c r="R912240" i="1"/>
  <c r="R912241" i="1"/>
  <c r="R912242" i="1"/>
  <c r="R912243" i="1"/>
  <c r="R912244" i="1"/>
  <c r="R912245" i="1"/>
  <c r="R912246" i="1"/>
  <c r="R912247" i="1"/>
  <c r="R912248" i="1"/>
  <c r="R912249" i="1"/>
  <c r="R912250" i="1"/>
  <c r="R912251" i="1"/>
  <c r="R912252" i="1"/>
  <c r="R912253" i="1"/>
  <c r="R912254" i="1"/>
  <c r="R912255" i="1"/>
  <c r="R912256" i="1"/>
  <c r="R912257" i="1"/>
  <c r="R912258" i="1"/>
  <c r="R912259" i="1"/>
  <c r="R912260" i="1"/>
  <c r="R912261" i="1"/>
  <c r="R912262" i="1"/>
  <c r="R912263" i="1"/>
  <c r="R912264" i="1"/>
  <c r="R912265" i="1"/>
  <c r="R912266" i="1"/>
  <c r="R912267" i="1"/>
  <c r="R912268" i="1"/>
  <c r="R912269" i="1"/>
  <c r="R912270" i="1"/>
  <c r="R912271" i="1"/>
  <c r="R912272" i="1"/>
  <c r="R912273" i="1"/>
  <c r="R912274" i="1"/>
  <c r="R912275" i="1"/>
  <c r="R912276" i="1"/>
  <c r="R912277" i="1"/>
  <c r="R912278" i="1"/>
  <c r="R912279" i="1"/>
  <c r="R912280" i="1"/>
  <c r="R912281" i="1"/>
  <c r="R912282" i="1"/>
  <c r="R912283" i="1"/>
  <c r="R912284" i="1"/>
  <c r="R912285" i="1"/>
  <c r="R912286" i="1"/>
  <c r="R912287" i="1"/>
  <c r="R912288" i="1"/>
  <c r="R912289" i="1"/>
  <c r="R912290" i="1"/>
  <c r="R912291" i="1"/>
  <c r="R912292" i="1"/>
  <c r="R912293" i="1"/>
  <c r="R912294" i="1"/>
  <c r="R912295" i="1"/>
  <c r="R912296" i="1"/>
  <c r="R912297" i="1"/>
  <c r="R912298" i="1"/>
  <c r="R912299" i="1"/>
  <c r="R912300" i="1"/>
  <c r="R912301" i="1"/>
  <c r="R912302" i="1"/>
  <c r="R912303" i="1"/>
  <c r="R912304" i="1"/>
  <c r="R912305" i="1"/>
  <c r="R912306" i="1"/>
  <c r="R912307" i="1"/>
  <c r="R912308" i="1"/>
  <c r="R912309" i="1"/>
  <c r="R912310" i="1"/>
  <c r="R912311" i="1"/>
  <c r="R912312" i="1"/>
  <c r="R912313" i="1"/>
  <c r="R912314" i="1"/>
  <c r="R912315" i="1"/>
  <c r="R912316" i="1"/>
  <c r="R912317" i="1"/>
  <c r="R912318" i="1"/>
  <c r="R912319" i="1"/>
  <c r="R912320" i="1"/>
  <c r="R912321" i="1"/>
  <c r="R912322" i="1"/>
  <c r="R912323" i="1"/>
  <c r="R912324" i="1"/>
  <c r="R912325" i="1"/>
  <c r="R912326" i="1"/>
  <c r="R912327" i="1"/>
  <c r="R912328" i="1"/>
  <c r="R912329" i="1"/>
  <c r="R912330" i="1"/>
  <c r="R912331" i="1"/>
  <c r="R912332" i="1"/>
  <c r="R912333" i="1"/>
  <c r="R912334" i="1"/>
  <c r="R912335" i="1"/>
  <c r="R912336" i="1"/>
  <c r="R912337" i="1"/>
  <c r="R912338" i="1"/>
  <c r="R912339" i="1"/>
  <c r="R912340" i="1"/>
  <c r="R912341" i="1"/>
  <c r="R912342" i="1"/>
  <c r="R912343" i="1"/>
  <c r="R912344" i="1"/>
  <c r="R912345" i="1"/>
  <c r="R912346" i="1"/>
  <c r="R912347" i="1"/>
  <c r="R912348" i="1"/>
  <c r="R912349" i="1"/>
  <c r="R912350" i="1"/>
  <c r="R912351" i="1"/>
  <c r="R912352" i="1"/>
  <c r="R912353" i="1"/>
  <c r="R912354" i="1"/>
  <c r="R912355" i="1"/>
  <c r="R912356" i="1"/>
  <c r="R912357" i="1"/>
  <c r="R912358" i="1"/>
  <c r="R912359" i="1"/>
  <c r="R912360" i="1"/>
  <c r="R912361" i="1"/>
  <c r="R912362" i="1"/>
  <c r="R912363" i="1"/>
  <c r="R912364" i="1"/>
  <c r="R912365" i="1"/>
  <c r="R912366" i="1"/>
  <c r="R912367" i="1"/>
  <c r="R912368" i="1"/>
  <c r="R912369" i="1"/>
  <c r="R912370" i="1"/>
  <c r="R912371" i="1"/>
  <c r="R912372" i="1"/>
  <c r="R912373" i="1"/>
  <c r="R912374" i="1"/>
  <c r="R912375" i="1"/>
  <c r="R912376" i="1"/>
  <c r="R912377" i="1"/>
  <c r="R912378" i="1"/>
  <c r="R912379" i="1"/>
  <c r="R912380" i="1"/>
  <c r="R912381" i="1"/>
  <c r="R912382" i="1"/>
  <c r="R912383" i="1"/>
  <c r="R912384" i="1"/>
  <c r="R912385" i="1"/>
  <c r="R912386" i="1"/>
  <c r="R912387" i="1"/>
  <c r="R912388" i="1"/>
  <c r="R912389" i="1"/>
  <c r="R912390" i="1"/>
  <c r="R912391" i="1"/>
  <c r="R912392" i="1"/>
  <c r="R912393" i="1"/>
  <c r="R912394" i="1"/>
  <c r="R912395" i="1"/>
  <c r="R912396" i="1"/>
  <c r="R912397" i="1"/>
  <c r="R912398" i="1"/>
  <c r="R912399" i="1"/>
  <c r="R912400" i="1"/>
  <c r="R912401" i="1"/>
  <c r="R912402" i="1"/>
  <c r="R912403" i="1"/>
  <c r="R912404" i="1"/>
  <c r="R912405" i="1"/>
  <c r="R912406" i="1"/>
  <c r="R912407" i="1"/>
  <c r="R912408" i="1"/>
  <c r="R912409" i="1"/>
  <c r="R912410" i="1"/>
  <c r="R912411" i="1"/>
  <c r="R912412" i="1"/>
  <c r="R912413" i="1"/>
  <c r="R912414" i="1"/>
  <c r="R912415" i="1"/>
  <c r="R912416" i="1"/>
  <c r="R912417" i="1"/>
  <c r="R912418" i="1"/>
  <c r="R912419" i="1"/>
  <c r="R912420" i="1"/>
  <c r="R912421" i="1"/>
  <c r="R912422" i="1"/>
  <c r="R912423" i="1"/>
  <c r="R912424" i="1"/>
  <c r="R912425" i="1"/>
  <c r="R912426" i="1"/>
  <c r="R912427" i="1"/>
  <c r="R912428" i="1"/>
  <c r="R912429" i="1"/>
  <c r="R912430" i="1"/>
  <c r="R912431" i="1"/>
  <c r="R912432" i="1"/>
  <c r="R912433" i="1"/>
  <c r="R912434" i="1"/>
  <c r="R912435" i="1"/>
  <c r="R912436" i="1"/>
  <c r="R912437" i="1"/>
  <c r="R912438" i="1"/>
  <c r="R912439" i="1"/>
  <c r="R912440" i="1"/>
  <c r="R912441" i="1"/>
  <c r="R912442" i="1"/>
  <c r="R912443" i="1"/>
  <c r="R912444" i="1"/>
  <c r="R912445" i="1"/>
  <c r="R912446" i="1"/>
  <c r="R912447" i="1"/>
  <c r="R912448" i="1"/>
  <c r="R912449" i="1"/>
  <c r="R912450" i="1"/>
  <c r="R912451" i="1"/>
  <c r="R912452" i="1"/>
  <c r="R912453" i="1"/>
  <c r="R912454" i="1"/>
  <c r="R912455" i="1"/>
  <c r="R912456" i="1"/>
  <c r="R912457" i="1"/>
  <c r="R912458" i="1"/>
  <c r="R912459" i="1"/>
  <c r="R912460" i="1"/>
  <c r="R912461" i="1"/>
  <c r="R912462" i="1"/>
  <c r="R912463" i="1"/>
  <c r="R912464" i="1"/>
  <c r="R912465" i="1"/>
  <c r="R912466" i="1"/>
  <c r="R912467" i="1"/>
  <c r="R912468" i="1"/>
  <c r="R912469" i="1"/>
  <c r="R912470" i="1"/>
  <c r="R912471" i="1"/>
  <c r="R912472" i="1"/>
  <c r="R912473" i="1"/>
  <c r="R912474" i="1"/>
  <c r="R912475" i="1"/>
  <c r="R912476" i="1"/>
  <c r="R912477" i="1"/>
  <c r="R912478" i="1"/>
  <c r="R912479" i="1"/>
  <c r="R912480" i="1"/>
  <c r="R912481" i="1"/>
  <c r="R912482" i="1"/>
  <c r="R912483" i="1"/>
  <c r="R912484" i="1"/>
  <c r="R912485" i="1"/>
  <c r="R912486" i="1"/>
  <c r="R912487" i="1"/>
  <c r="R912488" i="1"/>
  <c r="R912489" i="1"/>
  <c r="R912490" i="1"/>
  <c r="R912491" i="1"/>
  <c r="R912492" i="1"/>
  <c r="R912493" i="1"/>
  <c r="R912494" i="1"/>
  <c r="R912495" i="1"/>
  <c r="R912496" i="1"/>
  <c r="R912497" i="1"/>
  <c r="R912498" i="1"/>
  <c r="R912499" i="1"/>
  <c r="R912500" i="1"/>
  <c r="R912501" i="1"/>
  <c r="R912502" i="1"/>
  <c r="R912503" i="1"/>
  <c r="R912504" i="1"/>
  <c r="R912505" i="1"/>
  <c r="R912506" i="1"/>
  <c r="R912507" i="1"/>
  <c r="R912508" i="1"/>
  <c r="R912509" i="1"/>
  <c r="R912510" i="1"/>
  <c r="R912511" i="1"/>
  <c r="R912512" i="1"/>
  <c r="R912513" i="1"/>
  <c r="R912514" i="1"/>
  <c r="R912515" i="1"/>
  <c r="R912516" i="1"/>
  <c r="R912517" i="1"/>
  <c r="R912518" i="1"/>
  <c r="R912519" i="1"/>
  <c r="R912520" i="1"/>
  <c r="R912521" i="1"/>
  <c r="R912522" i="1"/>
  <c r="R912523" i="1"/>
  <c r="R912524" i="1"/>
  <c r="R912525" i="1"/>
  <c r="R912526" i="1"/>
  <c r="R912527" i="1"/>
  <c r="R912528" i="1"/>
  <c r="R912529" i="1"/>
  <c r="R912530" i="1"/>
  <c r="R912531" i="1"/>
  <c r="R912532" i="1"/>
  <c r="R912533" i="1"/>
  <c r="R912534" i="1"/>
  <c r="R912535" i="1"/>
  <c r="R912536" i="1"/>
  <c r="R912537" i="1"/>
  <c r="R912538" i="1"/>
  <c r="R912539" i="1"/>
  <c r="R912540" i="1"/>
  <c r="R912541" i="1"/>
  <c r="R912542" i="1"/>
  <c r="R912543" i="1"/>
  <c r="R912544" i="1"/>
  <c r="R912545" i="1"/>
  <c r="R912546" i="1"/>
  <c r="R912547" i="1"/>
  <c r="R912548" i="1"/>
  <c r="R912549" i="1"/>
  <c r="R912550" i="1"/>
  <c r="R912551" i="1"/>
  <c r="R912552" i="1"/>
  <c r="R912553" i="1"/>
  <c r="R912554" i="1"/>
  <c r="R912555" i="1"/>
  <c r="R912556" i="1"/>
  <c r="R912557" i="1"/>
  <c r="R912558" i="1"/>
  <c r="R912559" i="1"/>
  <c r="R912560" i="1"/>
  <c r="R912561" i="1"/>
  <c r="R912562" i="1"/>
  <c r="R912563" i="1"/>
  <c r="R912564" i="1"/>
  <c r="R912565" i="1"/>
  <c r="R912566" i="1"/>
  <c r="R912567" i="1"/>
  <c r="R912568" i="1"/>
  <c r="R912569" i="1"/>
  <c r="R912570" i="1"/>
  <c r="R912571" i="1"/>
  <c r="R912572" i="1"/>
  <c r="R912573" i="1"/>
  <c r="R912574" i="1"/>
  <c r="R912575" i="1"/>
  <c r="R912576" i="1"/>
  <c r="R912577" i="1"/>
  <c r="R912578" i="1"/>
  <c r="R912579" i="1"/>
  <c r="R912580" i="1"/>
  <c r="R912581" i="1"/>
  <c r="R912582" i="1"/>
  <c r="R912583" i="1"/>
  <c r="R912584" i="1"/>
  <c r="R912585" i="1"/>
  <c r="R912586" i="1"/>
  <c r="R912587" i="1"/>
  <c r="R912588" i="1"/>
  <c r="R912589" i="1"/>
  <c r="R912590" i="1"/>
  <c r="R912591" i="1"/>
  <c r="R912592" i="1"/>
  <c r="R912593" i="1"/>
  <c r="R912594" i="1"/>
  <c r="R912595" i="1"/>
  <c r="R912596" i="1"/>
  <c r="R912597" i="1"/>
  <c r="R912598" i="1"/>
  <c r="R912599" i="1"/>
  <c r="R912600" i="1"/>
  <c r="R912601" i="1"/>
  <c r="R912602" i="1"/>
  <c r="R912603" i="1"/>
  <c r="R912604" i="1"/>
  <c r="R912605" i="1"/>
  <c r="R912606" i="1"/>
  <c r="R912607" i="1"/>
  <c r="R912608" i="1"/>
  <c r="R912609" i="1"/>
  <c r="R912610" i="1"/>
  <c r="R912611" i="1"/>
  <c r="R912612" i="1"/>
  <c r="R912613" i="1"/>
  <c r="R912614" i="1"/>
  <c r="R912615" i="1"/>
  <c r="R912616" i="1"/>
  <c r="R912617" i="1"/>
  <c r="R912618" i="1"/>
  <c r="R912619" i="1"/>
  <c r="R912620" i="1"/>
  <c r="R912621" i="1"/>
  <c r="R912622" i="1"/>
  <c r="R912623" i="1"/>
  <c r="R912624" i="1"/>
  <c r="R912625" i="1"/>
  <c r="R912626" i="1"/>
  <c r="R912627" i="1"/>
  <c r="R912628" i="1"/>
  <c r="R912629" i="1"/>
  <c r="R912630" i="1"/>
  <c r="R912631" i="1"/>
  <c r="R912632" i="1"/>
  <c r="R912633" i="1"/>
  <c r="R912634" i="1"/>
  <c r="R912635" i="1"/>
  <c r="R912636" i="1"/>
  <c r="R912637" i="1"/>
  <c r="R912638" i="1"/>
  <c r="R912639" i="1"/>
  <c r="R912640" i="1"/>
  <c r="R912641" i="1"/>
  <c r="R912642" i="1"/>
  <c r="R912643" i="1"/>
  <c r="R912644" i="1"/>
  <c r="R912645" i="1"/>
  <c r="R912646" i="1"/>
  <c r="R912647" i="1"/>
  <c r="R912648" i="1"/>
  <c r="R912649" i="1"/>
  <c r="R912650" i="1"/>
  <c r="R912651" i="1"/>
  <c r="R912652" i="1"/>
  <c r="R912653" i="1"/>
  <c r="R912654" i="1"/>
  <c r="R912655" i="1"/>
  <c r="R912656" i="1"/>
  <c r="R912657" i="1"/>
  <c r="R912658" i="1"/>
  <c r="R912659" i="1"/>
  <c r="R912660" i="1"/>
  <c r="R912661" i="1"/>
  <c r="R912662" i="1"/>
  <c r="R912663" i="1"/>
  <c r="R912664" i="1"/>
  <c r="R912665" i="1"/>
  <c r="R912666" i="1"/>
  <c r="R912667" i="1"/>
  <c r="R912668" i="1"/>
  <c r="R912669" i="1"/>
  <c r="R912670" i="1"/>
  <c r="R912671" i="1"/>
  <c r="R912672" i="1"/>
  <c r="R912673" i="1"/>
  <c r="R912674" i="1"/>
  <c r="R912675" i="1"/>
  <c r="R912676" i="1"/>
  <c r="R912677" i="1"/>
  <c r="R912678" i="1"/>
  <c r="R912679" i="1"/>
  <c r="R912680" i="1"/>
  <c r="R912681" i="1"/>
  <c r="R912682" i="1"/>
  <c r="R912683" i="1"/>
  <c r="R912684" i="1"/>
  <c r="R912685" i="1"/>
  <c r="R912686" i="1"/>
  <c r="R912687" i="1"/>
  <c r="R912688" i="1"/>
  <c r="R912689" i="1"/>
  <c r="R912690" i="1"/>
  <c r="R912691" i="1"/>
  <c r="R912692" i="1"/>
  <c r="R912693" i="1"/>
  <c r="R912694" i="1"/>
  <c r="R912695" i="1"/>
  <c r="R912696" i="1"/>
  <c r="R912697" i="1"/>
  <c r="R912698" i="1"/>
  <c r="R912699" i="1"/>
  <c r="R912700" i="1"/>
  <c r="R912701" i="1"/>
  <c r="R912702" i="1"/>
  <c r="R912703" i="1"/>
  <c r="R912704" i="1"/>
  <c r="R912705" i="1"/>
  <c r="R912706" i="1"/>
  <c r="R912707" i="1"/>
  <c r="R912708" i="1"/>
  <c r="R912709" i="1"/>
  <c r="R912710" i="1"/>
  <c r="R912711" i="1"/>
  <c r="R912712" i="1"/>
  <c r="R912713" i="1"/>
  <c r="R912714" i="1"/>
  <c r="R912715" i="1"/>
  <c r="R912716" i="1"/>
  <c r="R912717" i="1"/>
  <c r="R912718" i="1"/>
  <c r="R912719" i="1"/>
  <c r="R912720" i="1"/>
  <c r="R912721" i="1"/>
  <c r="R912722" i="1"/>
  <c r="R912723" i="1"/>
  <c r="R912724" i="1"/>
  <c r="R912725" i="1"/>
  <c r="R912726" i="1"/>
  <c r="R912727" i="1"/>
  <c r="R912728" i="1"/>
  <c r="R912729" i="1"/>
  <c r="R912730" i="1"/>
  <c r="R912731" i="1"/>
  <c r="R912732" i="1"/>
  <c r="R912733" i="1"/>
  <c r="R912734" i="1"/>
  <c r="R912735" i="1"/>
  <c r="R912736" i="1"/>
  <c r="R912737" i="1"/>
  <c r="R912738" i="1"/>
  <c r="R912739" i="1"/>
  <c r="R912740" i="1"/>
  <c r="R912741" i="1"/>
  <c r="R912742" i="1"/>
  <c r="R912743" i="1"/>
  <c r="R912744" i="1"/>
  <c r="R912745" i="1"/>
  <c r="R912746" i="1"/>
  <c r="R912747" i="1"/>
  <c r="R912748" i="1"/>
  <c r="R912749" i="1"/>
  <c r="R912750" i="1"/>
  <c r="R912751" i="1"/>
  <c r="R912752" i="1"/>
  <c r="R912753" i="1"/>
  <c r="R912754" i="1"/>
  <c r="R912755" i="1"/>
  <c r="R912756" i="1"/>
  <c r="R912757" i="1"/>
  <c r="R912758" i="1"/>
  <c r="R912759" i="1"/>
  <c r="R912760" i="1"/>
  <c r="R912761" i="1"/>
  <c r="R912762" i="1"/>
  <c r="R912763" i="1"/>
  <c r="R912764" i="1"/>
  <c r="R912765" i="1"/>
  <c r="R912766" i="1"/>
  <c r="R912767" i="1"/>
  <c r="R912768" i="1"/>
  <c r="R912769" i="1"/>
  <c r="R912770" i="1"/>
  <c r="R912771" i="1"/>
  <c r="R912772" i="1"/>
  <c r="R912773" i="1"/>
  <c r="R912774" i="1"/>
  <c r="R912775" i="1"/>
  <c r="R912776" i="1"/>
  <c r="R912777" i="1"/>
  <c r="R912778" i="1"/>
  <c r="R912779" i="1"/>
  <c r="R912780" i="1"/>
  <c r="R912781" i="1"/>
  <c r="R912782" i="1"/>
  <c r="R912783" i="1"/>
  <c r="R912784" i="1"/>
  <c r="R912785" i="1"/>
  <c r="R912786" i="1"/>
  <c r="R912787" i="1"/>
  <c r="R912788" i="1"/>
  <c r="R912789" i="1"/>
  <c r="R912790" i="1"/>
  <c r="R912791" i="1"/>
  <c r="R912792" i="1"/>
  <c r="R912793" i="1"/>
  <c r="R912794" i="1"/>
  <c r="R912795" i="1"/>
  <c r="R912796" i="1"/>
  <c r="R912797" i="1"/>
  <c r="R912798" i="1"/>
  <c r="R912799" i="1"/>
  <c r="R912800" i="1"/>
  <c r="R912801" i="1"/>
  <c r="R912802" i="1"/>
  <c r="R912803" i="1"/>
  <c r="R912804" i="1"/>
  <c r="R912805" i="1"/>
  <c r="R912806" i="1"/>
  <c r="R912807" i="1"/>
  <c r="R912808" i="1"/>
  <c r="R912809" i="1"/>
  <c r="R912810" i="1"/>
  <c r="R912811" i="1"/>
  <c r="R912812" i="1"/>
  <c r="R912813" i="1"/>
  <c r="R912814" i="1"/>
  <c r="R912815" i="1"/>
  <c r="R912816" i="1"/>
  <c r="R912817" i="1"/>
  <c r="R912818" i="1"/>
  <c r="R912819" i="1"/>
  <c r="R912820" i="1"/>
  <c r="R912821" i="1"/>
  <c r="R912822" i="1"/>
  <c r="R912823" i="1"/>
  <c r="R912824" i="1"/>
  <c r="R912825" i="1"/>
  <c r="R912826" i="1"/>
  <c r="R912827" i="1"/>
  <c r="R912828" i="1"/>
  <c r="R912829" i="1"/>
  <c r="R912830" i="1"/>
  <c r="R912831" i="1"/>
  <c r="R912832" i="1"/>
  <c r="R912833" i="1"/>
  <c r="R912834" i="1"/>
  <c r="R912835" i="1"/>
  <c r="R912836" i="1"/>
  <c r="R912837" i="1"/>
  <c r="R912838" i="1"/>
  <c r="R912839" i="1"/>
  <c r="R912840" i="1"/>
  <c r="R912841" i="1"/>
  <c r="R912842" i="1"/>
  <c r="R912843" i="1"/>
  <c r="R912844" i="1"/>
  <c r="R912845" i="1"/>
  <c r="R912846" i="1"/>
  <c r="R912847" i="1"/>
  <c r="R912848" i="1"/>
  <c r="R912849" i="1"/>
  <c r="R912850" i="1"/>
  <c r="R912851" i="1"/>
  <c r="R912852" i="1"/>
  <c r="R912853" i="1"/>
  <c r="R912854" i="1"/>
  <c r="R912855" i="1"/>
  <c r="R912856" i="1"/>
  <c r="R912857" i="1"/>
  <c r="R912858" i="1"/>
  <c r="R912859" i="1"/>
  <c r="R912860" i="1"/>
  <c r="R912861" i="1"/>
  <c r="R912862" i="1"/>
  <c r="R912863" i="1"/>
  <c r="R912864" i="1"/>
  <c r="R912865" i="1"/>
  <c r="R912866" i="1"/>
  <c r="R912867" i="1"/>
  <c r="R912868" i="1"/>
  <c r="R912869" i="1"/>
  <c r="R912870" i="1"/>
  <c r="R912871" i="1"/>
  <c r="R912872" i="1"/>
  <c r="R912873" i="1"/>
  <c r="R912874" i="1"/>
  <c r="R912875" i="1"/>
  <c r="R912876" i="1"/>
  <c r="R912877" i="1"/>
  <c r="R912878" i="1"/>
  <c r="R912879" i="1"/>
  <c r="R912880" i="1"/>
  <c r="R912881" i="1"/>
  <c r="R912882" i="1"/>
  <c r="R912883" i="1"/>
  <c r="R912884" i="1"/>
  <c r="R912885" i="1"/>
  <c r="R912886" i="1"/>
  <c r="R912887" i="1"/>
  <c r="R912888" i="1"/>
  <c r="R912889" i="1"/>
  <c r="R912890" i="1"/>
  <c r="R912891" i="1"/>
  <c r="R912892" i="1"/>
  <c r="R912893" i="1"/>
  <c r="R912894" i="1"/>
  <c r="R912895" i="1"/>
  <c r="R912896" i="1"/>
  <c r="R912897" i="1"/>
  <c r="R912898" i="1"/>
  <c r="R912899" i="1"/>
  <c r="R912900" i="1"/>
  <c r="R912901" i="1"/>
  <c r="R912902" i="1"/>
  <c r="R912903" i="1"/>
  <c r="R912904" i="1"/>
  <c r="R912905" i="1"/>
  <c r="R912906" i="1"/>
  <c r="R912907" i="1"/>
  <c r="R912908" i="1"/>
  <c r="R912909" i="1"/>
  <c r="R912910" i="1"/>
  <c r="R912911" i="1"/>
  <c r="R912912" i="1"/>
  <c r="R912913" i="1"/>
  <c r="R912914" i="1"/>
  <c r="R912915" i="1"/>
  <c r="R912916" i="1"/>
  <c r="R912917" i="1"/>
  <c r="R912918" i="1"/>
  <c r="R912919" i="1"/>
  <c r="R912920" i="1"/>
  <c r="R912921" i="1"/>
  <c r="R912922" i="1"/>
  <c r="R912923" i="1"/>
  <c r="R912924" i="1"/>
  <c r="R912925" i="1"/>
  <c r="R912926" i="1"/>
  <c r="R912927" i="1"/>
  <c r="R912928" i="1"/>
  <c r="R912929" i="1"/>
  <c r="R912930" i="1"/>
  <c r="R912931" i="1"/>
  <c r="R912932" i="1"/>
  <c r="R912933" i="1"/>
  <c r="R912934" i="1"/>
  <c r="R912935" i="1"/>
  <c r="R912936" i="1"/>
  <c r="R912937" i="1"/>
  <c r="R912938" i="1"/>
  <c r="R912939" i="1"/>
  <c r="R912940" i="1"/>
  <c r="R912941" i="1"/>
  <c r="R912942" i="1"/>
  <c r="R912943" i="1"/>
  <c r="R912944" i="1"/>
  <c r="R912945" i="1"/>
  <c r="R912946" i="1"/>
  <c r="R912947" i="1"/>
  <c r="R912948" i="1"/>
  <c r="R912949" i="1"/>
  <c r="R912950" i="1"/>
  <c r="R912951" i="1"/>
  <c r="R912952" i="1"/>
  <c r="R912953" i="1"/>
  <c r="R912954" i="1"/>
  <c r="R912955" i="1"/>
  <c r="R912956" i="1"/>
  <c r="R912957" i="1"/>
  <c r="R912958" i="1"/>
  <c r="R912959" i="1"/>
  <c r="R912960" i="1"/>
  <c r="R912961" i="1"/>
  <c r="R912962" i="1"/>
  <c r="R912963" i="1"/>
  <c r="R912964" i="1"/>
  <c r="R912965" i="1"/>
  <c r="R912966" i="1"/>
  <c r="R912967" i="1"/>
  <c r="R912968" i="1"/>
  <c r="R912969" i="1"/>
  <c r="R912970" i="1"/>
  <c r="R912971" i="1"/>
  <c r="R912972" i="1"/>
  <c r="R912973" i="1"/>
  <c r="R912974" i="1"/>
  <c r="R912975" i="1"/>
  <c r="R912976" i="1"/>
  <c r="R912977" i="1"/>
  <c r="R912978" i="1"/>
  <c r="R912979" i="1"/>
  <c r="R912980" i="1"/>
  <c r="R912981" i="1"/>
  <c r="R912982" i="1"/>
  <c r="R912983" i="1"/>
  <c r="R912984" i="1"/>
  <c r="R912985" i="1"/>
  <c r="R912986" i="1"/>
  <c r="R912987" i="1"/>
  <c r="R912988" i="1"/>
  <c r="R912989" i="1"/>
  <c r="R912990" i="1"/>
  <c r="R912991" i="1"/>
  <c r="R912992" i="1"/>
  <c r="R912993" i="1"/>
  <c r="R912994" i="1"/>
  <c r="R912995" i="1"/>
  <c r="R912996" i="1"/>
  <c r="R912997" i="1"/>
  <c r="R912998" i="1"/>
  <c r="R912999" i="1"/>
  <c r="R913000" i="1"/>
  <c r="R913001" i="1"/>
  <c r="R913002" i="1"/>
  <c r="R913003" i="1"/>
  <c r="R913004" i="1"/>
  <c r="R913005" i="1"/>
  <c r="R913006" i="1"/>
  <c r="R913007" i="1"/>
  <c r="R913008" i="1"/>
  <c r="R913009" i="1"/>
  <c r="R913010" i="1"/>
  <c r="R913011" i="1"/>
  <c r="R913012" i="1"/>
  <c r="R913013" i="1"/>
  <c r="R913014" i="1"/>
  <c r="R913015" i="1"/>
  <c r="R913016" i="1"/>
  <c r="R913017" i="1"/>
  <c r="R913018" i="1"/>
  <c r="R913019" i="1"/>
  <c r="R913020" i="1"/>
  <c r="R913021" i="1"/>
  <c r="R913022" i="1"/>
  <c r="R913023" i="1"/>
  <c r="R913024" i="1"/>
  <c r="R913025" i="1"/>
  <c r="R913026" i="1"/>
  <c r="R913027" i="1"/>
  <c r="R913028" i="1"/>
  <c r="R913029" i="1"/>
  <c r="R913030" i="1"/>
  <c r="R913031" i="1"/>
  <c r="R913032" i="1"/>
  <c r="R913033" i="1"/>
  <c r="R913034" i="1"/>
  <c r="R913035" i="1"/>
  <c r="R913036" i="1"/>
  <c r="R913037" i="1"/>
  <c r="R913038" i="1"/>
  <c r="R913039" i="1"/>
  <c r="R913040" i="1"/>
  <c r="R913041" i="1"/>
  <c r="R913042" i="1"/>
  <c r="R913043" i="1"/>
  <c r="R913044" i="1"/>
  <c r="R913045" i="1"/>
  <c r="R913046" i="1"/>
  <c r="R913047" i="1"/>
  <c r="R913048" i="1"/>
  <c r="R913049" i="1"/>
  <c r="R913050" i="1"/>
  <c r="R913051" i="1"/>
  <c r="R913052" i="1"/>
  <c r="R913053" i="1"/>
  <c r="R913054" i="1"/>
  <c r="R913055" i="1"/>
  <c r="R913056" i="1"/>
  <c r="R913057" i="1"/>
  <c r="R913058" i="1"/>
  <c r="R913059" i="1"/>
  <c r="R913060" i="1"/>
  <c r="R913061" i="1"/>
  <c r="R913062" i="1"/>
  <c r="R913063" i="1"/>
  <c r="R913064" i="1"/>
  <c r="R913065" i="1"/>
  <c r="R913066" i="1"/>
  <c r="R913067" i="1"/>
  <c r="R913068" i="1"/>
  <c r="R913069" i="1"/>
  <c r="R913070" i="1"/>
  <c r="R913071" i="1"/>
  <c r="R913072" i="1"/>
  <c r="R913073" i="1"/>
  <c r="R913074" i="1"/>
  <c r="R913075" i="1"/>
  <c r="R913076" i="1"/>
  <c r="R913077" i="1"/>
  <c r="R913078" i="1"/>
  <c r="R913079" i="1"/>
  <c r="R913080" i="1"/>
  <c r="R913081" i="1"/>
  <c r="R913082" i="1"/>
  <c r="R913083" i="1"/>
  <c r="R913084" i="1"/>
  <c r="R913085" i="1"/>
  <c r="R913086" i="1"/>
  <c r="R913087" i="1"/>
  <c r="R913088" i="1"/>
  <c r="R913089" i="1"/>
  <c r="R913090" i="1"/>
  <c r="R913091" i="1"/>
  <c r="R913092" i="1"/>
  <c r="R913093" i="1"/>
  <c r="R913094" i="1"/>
  <c r="R913095" i="1"/>
  <c r="R913096" i="1"/>
  <c r="R913097" i="1"/>
  <c r="R913098" i="1"/>
  <c r="R913099" i="1"/>
  <c r="R913100" i="1"/>
  <c r="R913101" i="1"/>
  <c r="R913102" i="1"/>
  <c r="R913103" i="1"/>
  <c r="R913104" i="1"/>
  <c r="R913105" i="1"/>
  <c r="R913106" i="1"/>
  <c r="R913107" i="1"/>
  <c r="R913108" i="1"/>
  <c r="R913109" i="1"/>
  <c r="R913110" i="1"/>
  <c r="R913111" i="1"/>
  <c r="R913112" i="1"/>
  <c r="R913113" i="1"/>
  <c r="R913114" i="1"/>
  <c r="R913115" i="1"/>
  <c r="R913116" i="1"/>
  <c r="R913117" i="1"/>
  <c r="R913118" i="1"/>
  <c r="R913119" i="1"/>
  <c r="R913120" i="1"/>
  <c r="R913121" i="1"/>
  <c r="R913122" i="1"/>
  <c r="R913123" i="1"/>
  <c r="R913124" i="1"/>
  <c r="R913125" i="1"/>
  <c r="R913126" i="1"/>
  <c r="R913127" i="1"/>
  <c r="R913128" i="1"/>
  <c r="R913129" i="1"/>
  <c r="R913130" i="1"/>
  <c r="R913131" i="1"/>
  <c r="R913132" i="1"/>
  <c r="R913133" i="1"/>
  <c r="R913134" i="1"/>
  <c r="R913135" i="1"/>
  <c r="R913136" i="1"/>
  <c r="R913137" i="1"/>
  <c r="R913138" i="1"/>
  <c r="R913139" i="1"/>
  <c r="R913140" i="1"/>
  <c r="R913141" i="1"/>
  <c r="R913142" i="1"/>
  <c r="R913143" i="1"/>
  <c r="R913144" i="1"/>
  <c r="R913145" i="1"/>
  <c r="R913146" i="1"/>
  <c r="R913147" i="1"/>
  <c r="R913148" i="1"/>
  <c r="R913149" i="1"/>
  <c r="R913150" i="1"/>
  <c r="R913151" i="1"/>
  <c r="R913152" i="1"/>
  <c r="R913153" i="1"/>
  <c r="R913154" i="1"/>
  <c r="R913155" i="1"/>
  <c r="R913156" i="1"/>
  <c r="R913157" i="1"/>
  <c r="R913158" i="1"/>
  <c r="R913159" i="1"/>
  <c r="R913160" i="1"/>
  <c r="R913161" i="1"/>
  <c r="R913162" i="1"/>
  <c r="R913163" i="1"/>
  <c r="R913164" i="1"/>
  <c r="R913165" i="1"/>
  <c r="R913166" i="1"/>
  <c r="R913167" i="1"/>
  <c r="R913168" i="1"/>
  <c r="R913169" i="1"/>
  <c r="R913170" i="1"/>
  <c r="R913171" i="1"/>
  <c r="R913172" i="1"/>
  <c r="R913173" i="1"/>
  <c r="R913174" i="1"/>
  <c r="R913175" i="1"/>
  <c r="R913176" i="1"/>
  <c r="R913177" i="1"/>
  <c r="R913178" i="1"/>
  <c r="R913179" i="1"/>
  <c r="R913180" i="1"/>
  <c r="R913181" i="1"/>
  <c r="R913182" i="1"/>
  <c r="R913183" i="1"/>
  <c r="R913184" i="1"/>
  <c r="R913185" i="1"/>
  <c r="R913186" i="1"/>
  <c r="R913187" i="1"/>
  <c r="R913188" i="1"/>
  <c r="R913189" i="1"/>
  <c r="R913190" i="1"/>
  <c r="R913191" i="1"/>
  <c r="R913192" i="1"/>
  <c r="R913193" i="1"/>
  <c r="R913194" i="1"/>
  <c r="R913195" i="1"/>
  <c r="R913196" i="1"/>
  <c r="R913197" i="1"/>
  <c r="R913198" i="1"/>
  <c r="R913199" i="1"/>
  <c r="R913200" i="1"/>
  <c r="R913201" i="1"/>
  <c r="R913202" i="1"/>
  <c r="R913203" i="1"/>
  <c r="R913204" i="1"/>
  <c r="R913205" i="1"/>
  <c r="R913206" i="1"/>
  <c r="R913207" i="1"/>
  <c r="R913208" i="1"/>
  <c r="R913209" i="1"/>
  <c r="R913210" i="1"/>
  <c r="R913211" i="1"/>
  <c r="R913212" i="1"/>
  <c r="R913213" i="1"/>
  <c r="R913214" i="1"/>
  <c r="R913215" i="1"/>
  <c r="R913216" i="1"/>
  <c r="R913217" i="1"/>
  <c r="R913218" i="1"/>
  <c r="R913219" i="1"/>
  <c r="R913220" i="1"/>
  <c r="R913221" i="1"/>
  <c r="R913222" i="1"/>
  <c r="R913223" i="1"/>
  <c r="R913224" i="1"/>
  <c r="R913225" i="1"/>
  <c r="R913226" i="1"/>
  <c r="R913227" i="1"/>
  <c r="R913228" i="1"/>
  <c r="R913229" i="1"/>
  <c r="R913230" i="1"/>
  <c r="R913231" i="1"/>
  <c r="R913232" i="1"/>
  <c r="R913233" i="1"/>
  <c r="R913234" i="1"/>
  <c r="R913235" i="1"/>
  <c r="R913236" i="1"/>
  <c r="R913237" i="1"/>
  <c r="R913238" i="1"/>
  <c r="R913239" i="1"/>
  <c r="R913240" i="1"/>
  <c r="R913241" i="1"/>
  <c r="R913242" i="1"/>
  <c r="R913243" i="1"/>
  <c r="R913244" i="1"/>
  <c r="R913245" i="1"/>
  <c r="R913246" i="1"/>
  <c r="R913247" i="1"/>
  <c r="R913248" i="1"/>
  <c r="R913249" i="1"/>
  <c r="R913250" i="1"/>
  <c r="R913251" i="1"/>
  <c r="R913252" i="1"/>
  <c r="R913253" i="1"/>
  <c r="R913254" i="1"/>
  <c r="R913255" i="1"/>
  <c r="R913256" i="1"/>
  <c r="R913257" i="1"/>
  <c r="R913258" i="1"/>
  <c r="R913259" i="1"/>
  <c r="R913260" i="1"/>
  <c r="R913261" i="1"/>
  <c r="R913262" i="1"/>
  <c r="R913263" i="1"/>
  <c r="R913264" i="1"/>
  <c r="R913265" i="1"/>
  <c r="R913266" i="1"/>
  <c r="R913267" i="1"/>
  <c r="R913268" i="1"/>
  <c r="R913269" i="1"/>
  <c r="R913270" i="1"/>
  <c r="R913271" i="1"/>
  <c r="R913272" i="1"/>
  <c r="R913273" i="1"/>
  <c r="R913274" i="1"/>
  <c r="R913275" i="1"/>
  <c r="R913276" i="1"/>
  <c r="R913277" i="1"/>
  <c r="R913278" i="1"/>
  <c r="R913279" i="1"/>
  <c r="R913280" i="1"/>
  <c r="R913281" i="1"/>
  <c r="R913282" i="1"/>
  <c r="R913283" i="1"/>
  <c r="R913284" i="1"/>
  <c r="R913285" i="1"/>
  <c r="R913286" i="1"/>
  <c r="R913287" i="1"/>
  <c r="R913288" i="1"/>
  <c r="R913289" i="1"/>
  <c r="R913290" i="1"/>
  <c r="R913291" i="1"/>
  <c r="R913292" i="1"/>
  <c r="R913293" i="1"/>
  <c r="R913294" i="1"/>
  <c r="R913295" i="1"/>
  <c r="R913296" i="1"/>
  <c r="R913297" i="1"/>
  <c r="R913298" i="1"/>
  <c r="R913299" i="1"/>
  <c r="R913300" i="1"/>
  <c r="R913301" i="1"/>
  <c r="R913302" i="1"/>
  <c r="R913303" i="1"/>
  <c r="R913304" i="1"/>
  <c r="R913305" i="1"/>
  <c r="R913306" i="1"/>
  <c r="R913307" i="1"/>
  <c r="R913308" i="1"/>
  <c r="R913309" i="1"/>
  <c r="R913310" i="1"/>
  <c r="R913311" i="1"/>
  <c r="R913312" i="1"/>
  <c r="R913313" i="1"/>
  <c r="R913314" i="1"/>
  <c r="R913315" i="1"/>
  <c r="R913316" i="1"/>
  <c r="R913317" i="1"/>
  <c r="R913318" i="1"/>
  <c r="R913319" i="1"/>
  <c r="R913320" i="1"/>
  <c r="R913321" i="1"/>
  <c r="R913322" i="1"/>
  <c r="R913323" i="1"/>
  <c r="R913324" i="1"/>
  <c r="R913325" i="1"/>
  <c r="R913326" i="1"/>
  <c r="R913327" i="1"/>
  <c r="R913328" i="1"/>
  <c r="R913329" i="1"/>
  <c r="R913330" i="1"/>
  <c r="R913331" i="1"/>
  <c r="R913332" i="1"/>
  <c r="R913333" i="1"/>
  <c r="R913334" i="1"/>
  <c r="R913335" i="1"/>
  <c r="R913336" i="1"/>
  <c r="R913337" i="1"/>
  <c r="R913338" i="1"/>
  <c r="R913339" i="1"/>
  <c r="R913340" i="1"/>
  <c r="R913341" i="1"/>
  <c r="R913342" i="1"/>
  <c r="R913343" i="1"/>
  <c r="R913344" i="1"/>
  <c r="R913345" i="1"/>
  <c r="R913346" i="1"/>
  <c r="R913347" i="1"/>
  <c r="R913348" i="1"/>
  <c r="R913349" i="1"/>
  <c r="R913350" i="1"/>
  <c r="R913351" i="1"/>
  <c r="R913352" i="1"/>
  <c r="R913353" i="1"/>
  <c r="R913354" i="1"/>
  <c r="R913355" i="1"/>
  <c r="R913356" i="1"/>
  <c r="R913357" i="1"/>
  <c r="R913358" i="1"/>
  <c r="R913359" i="1"/>
  <c r="R913360" i="1"/>
  <c r="R913361" i="1"/>
  <c r="R913362" i="1"/>
  <c r="R913363" i="1"/>
  <c r="R913364" i="1"/>
  <c r="R913365" i="1"/>
  <c r="R913366" i="1"/>
  <c r="R913367" i="1"/>
  <c r="R913368" i="1"/>
  <c r="R913369" i="1"/>
  <c r="R913370" i="1"/>
  <c r="R913371" i="1"/>
  <c r="R913372" i="1"/>
  <c r="R913373" i="1"/>
  <c r="R913374" i="1"/>
  <c r="R913375" i="1"/>
  <c r="R913376" i="1"/>
  <c r="R913377" i="1"/>
  <c r="R913378" i="1"/>
  <c r="R913379" i="1"/>
  <c r="R913380" i="1"/>
  <c r="R913381" i="1"/>
  <c r="R913382" i="1"/>
  <c r="R913383" i="1"/>
  <c r="R913384" i="1"/>
  <c r="R913385" i="1"/>
  <c r="R913386" i="1"/>
  <c r="R913387" i="1"/>
  <c r="R913388" i="1"/>
  <c r="R913389" i="1"/>
  <c r="R913390" i="1"/>
  <c r="R913391" i="1"/>
  <c r="R913392" i="1"/>
  <c r="R913393" i="1"/>
  <c r="R913394" i="1"/>
  <c r="R913395" i="1"/>
  <c r="R913396" i="1"/>
  <c r="R913397" i="1"/>
  <c r="R913398" i="1"/>
  <c r="R913399" i="1"/>
  <c r="R913400" i="1"/>
  <c r="R913401" i="1"/>
  <c r="R913402" i="1"/>
  <c r="R913403" i="1"/>
  <c r="R913404" i="1"/>
  <c r="R913405" i="1"/>
  <c r="R913406" i="1"/>
  <c r="R913407" i="1"/>
  <c r="R913408" i="1"/>
  <c r="R913409" i="1"/>
  <c r="R913410" i="1"/>
  <c r="R913411" i="1"/>
  <c r="R913412" i="1"/>
  <c r="R913413" i="1"/>
  <c r="R913414" i="1"/>
  <c r="R913415" i="1"/>
  <c r="R913416" i="1"/>
  <c r="R913417" i="1"/>
  <c r="R913418" i="1"/>
  <c r="R913419" i="1"/>
  <c r="R913420" i="1"/>
  <c r="R913421" i="1"/>
  <c r="R913422" i="1"/>
  <c r="R913423" i="1"/>
  <c r="R913424" i="1"/>
  <c r="R913425" i="1"/>
  <c r="R913426" i="1"/>
  <c r="R913427" i="1"/>
  <c r="R913428" i="1"/>
  <c r="R913429" i="1"/>
  <c r="R913430" i="1"/>
  <c r="R913431" i="1"/>
  <c r="R913432" i="1"/>
  <c r="R913433" i="1"/>
  <c r="R913434" i="1"/>
  <c r="R913435" i="1"/>
  <c r="R913436" i="1"/>
  <c r="R913437" i="1"/>
  <c r="R913438" i="1"/>
  <c r="R913439" i="1"/>
  <c r="R913440" i="1"/>
  <c r="R913441" i="1"/>
  <c r="R913442" i="1"/>
  <c r="R913443" i="1"/>
  <c r="R913444" i="1"/>
  <c r="R913445" i="1"/>
  <c r="R913446" i="1"/>
  <c r="R913447" i="1"/>
  <c r="R913448" i="1"/>
  <c r="R913449" i="1"/>
  <c r="R913450" i="1"/>
  <c r="R913451" i="1"/>
  <c r="R913452" i="1"/>
  <c r="R913453" i="1"/>
  <c r="R913454" i="1"/>
  <c r="R913455" i="1"/>
  <c r="R913456" i="1"/>
  <c r="R913457" i="1"/>
  <c r="R913458" i="1"/>
  <c r="R913459" i="1"/>
  <c r="R913460" i="1"/>
  <c r="R913461" i="1"/>
  <c r="R913462" i="1"/>
  <c r="R913463" i="1"/>
  <c r="R913464" i="1"/>
  <c r="R913465" i="1"/>
  <c r="R913466" i="1"/>
  <c r="R913467" i="1"/>
  <c r="R913468" i="1"/>
  <c r="R913469" i="1"/>
  <c r="R913470" i="1"/>
  <c r="R913471" i="1"/>
  <c r="R913472" i="1"/>
  <c r="R913473" i="1"/>
  <c r="R913474" i="1"/>
  <c r="R913475" i="1"/>
  <c r="R913476" i="1"/>
  <c r="R913477" i="1"/>
  <c r="R913478" i="1"/>
  <c r="R913479" i="1"/>
  <c r="R913480" i="1"/>
  <c r="R913481" i="1"/>
  <c r="R913482" i="1"/>
  <c r="R913483" i="1"/>
  <c r="R913484" i="1"/>
  <c r="R913485" i="1"/>
  <c r="R913486" i="1"/>
  <c r="R913487" i="1"/>
  <c r="R913488" i="1"/>
  <c r="R913489" i="1"/>
  <c r="R913490" i="1"/>
  <c r="R913491" i="1"/>
  <c r="R913492" i="1"/>
  <c r="R913493" i="1"/>
  <c r="R913494" i="1"/>
  <c r="R913495" i="1"/>
  <c r="R913496" i="1"/>
  <c r="R913497" i="1"/>
  <c r="R913498" i="1"/>
  <c r="R913499" i="1"/>
  <c r="R913500" i="1"/>
  <c r="R913501" i="1"/>
  <c r="R913502" i="1"/>
  <c r="R913503" i="1"/>
  <c r="R913504" i="1"/>
  <c r="R913505" i="1"/>
  <c r="R913506" i="1"/>
  <c r="R913507" i="1"/>
  <c r="R913508" i="1"/>
  <c r="R913509" i="1"/>
  <c r="R913510" i="1"/>
  <c r="R913511" i="1"/>
  <c r="R913512" i="1"/>
  <c r="R913513" i="1"/>
  <c r="R913514" i="1"/>
  <c r="R913515" i="1"/>
  <c r="R913516" i="1"/>
  <c r="R913517" i="1"/>
  <c r="R913518" i="1"/>
  <c r="R913519" i="1"/>
  <c r="R913520" i="1"/>
  <c r="R913521" i="1"/>
  <c r="R913522" i="1"/>
  <c r="R913523" i="1"/>
  <c r="R913524" i="1"/>
  <c r="R913525" i="1"/>
  <c r="R913526" i="1"/>
  <c r="R913527" i="1"/>
  <c r="R913528" i="1"/>
  <c r="R913529" i="1"/>
  <c r="R913530" i="1"/>
  <c r="R913531" i="1"/>
  <c r="R913532" i="1"/>
  <c r="R913533" i="1"/>
  <c r="R913534" i="1"/>
  <c r="R913535" i="1"/>
  <c r="R913536" i="1"/>
  <c r="R913537" i="1"/>
  <c r="R913538" i="1"/>
  <c r="R913539" i="1"/>
  <c r="R913540" i="1"/>
  <c r="R913541" i="1"/>
  <c r="R913542" i="1"/>
  <c r="R913543" i="1"/>
  <c r="R913544" i="1"/>
  <c r="R913545" i="1"/>
  <c r="R913546" i="1"/>
  <c r="R913547" i="1"/>
  <c r="R913548" i="1"/>
  <c r="R913549" i="1"/>
  <c r="R913550" i="1"/>
  <c r="R913551" i="1"/>
  <c r="R913552" i="1"/>
  <c r="R913553" i="1"/>
  <c r="R913554" i="1"/>
  <c r="R913555" i="1"/>
  <c r="R913556" i="1"/>
  <c r="R913557" i="1"/>
  <c r="R913558" i="1"/>
  <c r="R913559" i="1"/>
  <c r="R913560" i="1"/>
  <c r="R913561" i="1"/>
  <c r="R913562" i="1"/>
  <c r="R913563" i="1"/>
  <c r="R913564" i="1"/>
  <c r="R913565" i="1"/>
  <c r="R913566" i="1"/>
  <c r="R913567" i="1"/>
  <c r="R913568" i="1"/>
  <c r="R913569" i="1"/>
  <c r="R913570" i="1"/>
  <c r="R913571" i="1"/>
  <c r="R913572" i="1"/>
  <c r="R913573" i="1"/>
  <c r="R913574" i="1"/>
  <c r="R913575" i="1"/>
  <c r="R913576" i="1"/>
  <c r="R913577" i="1"/>
  <c r="R913578" i="1"/>
  <c r="R913579" i="1"/>
  <c r="R913580" i="1"/>
  <c r="R913581" i="1"/>
  <c r="R913582" i="1"/>
  <c r="R913583" i="1"/>
  <c r="R913584" i="1"/>
  <c r="R913585" i="1"/>
  <c r="R913586" i="1"/>
  <c r="R913587" i="1"/>
  <c r="R913588" i="1"/>
  <c r="R913589" i="1"/>
  <c r="R913590" i="1"/>
  <c r="R913591" i="1"/>
  <c r="R913592" i="1"/>
  <c r="R913593" i="1"/>
  <c r="R913594" i="1"/>
  <c r="R913595" i="1"/>
  <c r="R913596" i="1"/>
  <c r="R913597" i="1"/>
  <c r="R913598" i="1"/>
  <c r="R913599" i="1"/>
  <c r="R913600" i="1"/>
  <c r="R913601" i="1"/>
  <c r="R913602" i="1"/>
  <c r="R913603" i="1"/>
  <c r="R913604" i="1"/>
  <c r="R913605" i="1"/>
  <c r="R913606" i="1"/>
  <c r="R913607" i="1"/>
  <c r="R913608" i="1"/>
  <c r="R913609" i="1"/>
  <c r="R913610" i="1"/>
  <c r="R913611" i="1"/>
  <c r="R913612" i="1"/>
  <c r="R913613" i="1"/>
  <c r="R913614" i="1"/>
  <c r="R913615" i="1"/>
  <c r="R913616" i="1"/>
  <c r="R913617" i="1"/>
  <c r="R913618" i="1"/>
  <c r="R913619" i="1"/>
  <c r="R913620" i="1"/>
  <c r="R913621" i="1"/>
  <c r="R913622" i="1"/>
  <c r="R913623" i="1"/>
  <c r="R913624" i="1"/>
  <c r="R913625" i="1"/>
  <c r="R913626" i="1"/>
  <c r="R913627" i="1"/>
  <c r="R913628" i="1"/>
  <c r="R913629" i="1"/>
  <c r="R913630" i="1"/>
  <c r="R913631" i="1"/>
  <c r="R913632" i="1"/>
  <c r="R913633" i="1"/>
  <c r="R913634" i="1"/>
  <c r="R913635" i="1"/>
  <c r="R913636" i="1"/>
  <c r="R913637" i="1"/>
  <c r="R913638" i="1"/>
  <c r="R913639" i="1"/>
  <c r="R913640" i="1"/>
  <c r="R913641" i="1"/>
  <c r="R913642" i="1"/>
  <c r="R913643" i="1"/>
  <c r="R913644" i="1"/>
  <c r="R913645" i="1"/>
  <c r="R913646" i="1"/>
  <c r="R913647" i="1"/>
  <c r="R913648" i="1"/>
  <c r="R913649" i="1"/>
  <c r="R913650" i="1"/>
  <c r="R913651" i="1"/>
  <c r="R913652" i="1"/>
  <c r="R913653" i="1"/>
  <c r="R913654" i="1"/>
  <c r="R913655" i="1"/>
  <c r="R913656" i="1"/>
  <c r="R913657" i="1"/>
  <c r="R913658" i="1"/>
  <c r="R913659" i="1"/>
  <c r="R913660" i="1"/>
  <c r="R913661" i="1"/>
  <c r="R913662" i="1"/>
  <c r="R913663" i="1"/>
  <c r="R913664" i="1"/>
  <c r="R913665" i="1"/>
  <c r="R913666" i="1"/>
  <c r="R913667" i="1"/>
  <c r="R913668" i="1"/>
  <c r="R913669" i="1"/>
  <c r="R913670" i="1"/>
  <c r="R913671" i="1"/>
  <c r="R913672" i="1"/>
  <c r="R913673" i="1"/>
  <c r="R913674" i="1"/>
  <c r="R913675" i="1"/>
  <c r="R913676" i="1"/>
  <c r="R913677" i="1"/>
  <c r="R913678" i="1"/>
  <c r="R913679" i="1"/>
  <c r="R913680" i="1"/>
  <c r="R913681" i="1"/>
  <c r="R913682" i="1"/>
  <c r="R913683" i="1"/>
  <c r="R913684" i="1"/>
  <c r="R913685" i="1"/>
  <c r="R913686" i="1"/>
  <c r="R913687" i="1"/>
  <c r="R913688" i="1"/>
  <c r="R913689" i="1"/>
  <c r="R913690" i="1"/>
  <c r="R913691" i="1"/>
  <c r="R913692" i="1"/>
  <c r="R913693" i="1"/>
  <c r="R913694" i="1"/>
  <c r="R913695" i="1"/>
  <c r="R913696" i="1"/>
  <c r="R913697" i="1"/>
  <c r="R913698" i="1"/>
  <c r="R913699" i="1"/>
  <c r="R913700" i="1"/>
  <c r="R913701" i="1"/>
  <c r="R913702" i="1"/>
  <c r="R913703" i="1"/>
  <c r="R913704" i="1"/>
  <c r="R913705" i="1"/>
  <c r="R913706" i="1"/>
  <c r="R913707" i="1"/>
  <c r="R913708" i="1"/>
  <c r="R913709" i="1"/>
  <c r="R913710" i="1"/>
  <c r="R913711" i="1"/>
  <c r="R913712" i="1"/>
  <c r="R913713" i="1"/>
  <c r="R913714" i="1"/>
  <c r="R913715" i="1"/>
  <c r="R913716" i="1"/>
  <c r="R913717" i="1"/>
  <c r="R913718" i="1"/>
  <c r="R913719" i="1"/>
  <c r="R913720" i="1"/>
  <c r="R913721" i="1"/>
  <c r="R913722" i="1"/>
  <c r="R913723" i="1"/>
  <c r="R913724" i="1"/>
  <c r="R913725" i="1"/>
  <c r="R913726" i="1"/>
  <c r="R913727" i="1"/>
  <c r="R913728" i="1"/>
  <c r="R913729" i="1"/>
  <c r="R913730" i="1"/>
  <c r="R913731" i="1"/>
  <c r="R913732" i="1"/>
  <c r="R913733" i="1"/>
  <c r="R913734" i="1"/>
  <c r="R913735" i="1"/>
  <c r="R913736" i="1"/>
  <c r="R913737" i="1"/>
  <c r="R913738" i="1"/>
  <c r="R913739" i="1"/>
  <c r="R913740" i="1"/>
  <c r="R913741" i="1"/>
  <c r="R913742" i="1"/>
  <c r="R913743" i="1"/>
  <c r="R913744" i="1"/>
  <c r="R913745" i="1"/>
  <c r="R913746" i="1"/>
  <c r="R913747" i="1"/>
  <c r="R913748" i="1"/>
  <c r="R913749" i="1"/>
  <c r="R913750" i="1"/>
  <c r="R913751" i="1"/>
  <c r="R913752" i="1"/>
  <c r="R913753" i="1"/>
  <c r="R913754" i="1"/>
  <c r="R913755" i="1"/>
  <c r="R913756" i="1"/>
  <c r="R913757" i="1"/>
  <c r="R913758" i="1"/>
  <c r="R913759" i="1"/>
  <c r="R913760" i="1"/>
  <c r="R913761" i="1"/>
  <c r="R913762" i="1"/>
  <c r="R913763" i="1"/>
  <c r="R913764" i="1"/>
  <c r="R913765" i="1"/>
  <c r="R913766" i="1"/>
  <c r="R913767" i="1"/>
  <c r="R913768" i="1"/>
  <c r="R913769" i="1"/>
  <c r="R913770" i="1"/>
  <c r="R913771" i="1"/>
  <c r="R913772" i="1"/>
  <c r="R913773" i="1"/>
  <c r="R913774" i="1"/>
  <c r="R913775" i="1"/>
  <c r="R913776" i="1"/>
  <c r="R913777" i="1"/>
  <c r="R913778" i="1"/>
  <c r="R913779" i="1"/>
  <c r="R913780" i="1"/>
  <c r="R913781" i="1"/>
  <c r="R913782" i="1"/>
  <c r="R913783" i="1"/>
  <c r="R913784" i="1"/>
  <c r="R913785" i="1"/>
  <c r="R913786" i="1"/>
  <c r="R913787" i="1"/>
  <c r="R913788" i="1"/>
  <c r="R913789" i="1"/>
  <c r="R913790" i="1"/>
  <c r="R913791" i="1"/>
  <c r="R913792" i="1"/>
  <c r="R913793" i="1"/>
  <c r="R913794" i="1"/>
  <c r="R913795" i="1"/>
  <c r="R913796" i="1"/>
  <c r="R913797" i="1"/>
  <c r="R913798" i="1"/>
  <c r="R913799" i="1"/>
  <c r="R913800" i="1"/>
  <c r="R913801" i="1"/>
  <c r="R913802" i="1"/>
  <c r="R913803" i="1"/>
  <c r="R913804" i="1"/>
  <c r="R913805" i="1"/>
  <c r="R913806" i="1"/>
  <c r="R913807" i="1"/>
  <c r="R913808" i="1"/>
  <c r="R913809" i="1"/>
  <c r="R913810" i="1"/>
  <c r="R913811" i="1"/>
  <c r="R913812" i="1"/>
  <c r="R913813" i="1"/>
  <c r="R913814" i="1"/>
  <c r="R913815" i="1"/>
  <c r="R913816" i="1"/>
  <c r="R913817" i="1"/>
  <c r="R913818" i="1"/>
  <c r="R913819" i="1"/>
  <c r="R913820" i="1"/>
  <c r="R913821" i="1"/>
  <c r="R913822" i="1"/>
  <c r="R913823" i="1"/>
  <c r="R913824" i="1"/>
  <c r="R913825" i="1"/>
  <c r="R913826" i="1"/>
  <c r="R913827" i="1"/>
  <c r="R913828" i="1"/>
  <c r="R913829" i="1"/>
  <c r="R913830" i="1"/>
  <c r="R913831" i="1"/>
  <c r="R913832" i="1"/>
  <c r="R913833" i="1"/>
  <c r="R913834" i="1"/>
  <c r="R913835" i="1"/>
  <c r="R913836" i="1"/>
  <c r="R913837" i="1"/>
  <c r="R913838" i="1"/>
  <c r="R913839" i="1"/>
  <c r="R913840" i="1"/>
  <c r="R913841" i="1"/>
  <c r="R913842" i="1"/>
  <c r="R913843" i="1"/>
  <c r="R913844" i="1"/>
  <c r="R913845" i="1"/>
  <c r="R913846" i="1"/>
  <c r="R913847" i="1"/>
  <c r="R913848" i="1"/>
  <c r="R913849" i="1"/>
  <c r="R913850" i="1"/>
  <c r="R913851" i="1"/>
  <c r="R913852" i="1"/>
  <c r="R913853" i="1"/>
  <c r="R913854" i="1"/>
  <c r="R913855" i="1"/>
  <c r="R913856" i="1"/>
  <c r="R913857" i="1"/>
  <c r="R913858" i="1"/>
  <c r="R913859" i="1"/>
  <c r="R913860" i="1"/>
  <c r="R913861" i="1"/>
  <c r="R913862" i="1"/>
  <c r="R913863" i="1"/>
  <c r="R913864" i="1"/>
  <c r="R913865" i="1"/>
  <c r="R913866" i="1"/>
  <c r="R913867" i="1"/>
  <c r="R913868" i="1"/>
  <c r="R913869" i="1"/>
  <c r="R913870" i="1"/>
  <c r="R913871" i="1"/>
  <c r="R913872" i="1"/>
  <c r="R913873" i="1"/>
  <c r="R913874" i="1"/>
  <c r="R913875" i="1"/>
  <c r="R913876" i="1"/>
  <c r="R913877" i="1"/>
  <c r="R913878" i="1"/>
  <c r="R913879" i="1"/>
  <c r="R913880" i="1"/>
  <c r="R913881" i="1"/>
  <c r="R913882" i="1"/>
  <c r="R913883" i="1"/>
  <c r="R913884" i="1"/>
  <c r="R913885" i="1"/>
  <c r="R913886" i="1"/>
  <c r="R913887" i="1"/>
  <c r="R913888" i="1"/>
  <c r="R913889" i="1"/>
  <c r="R913890" i="1"/>
  <c r="R913891" i="1"/>
  <c r="R913892" i="1"/>
  <c r="R913893" i="1"/>
  <c r="R913894" i="1"/>
  <c r="R913895" i="1"/>
  <c r="R913896" i="1"/>
  <c r="R913897" i="1"/>
  <c r="R913898" i="1"/>
  <c r="R913899" i="1"/>
  <c r="R913900" i="1"/>
  <c r="R913901" i="1"/>
  <c r="R913902" i="1"/>
  <c r="R913903" i="1"/>
  <c r="R913904" i="1"/>
  <c r="R913905" i="1"/>
  <c r="R913906" i="1"/>
  <c r="R913907" i="1"/>
  <c r="R913908" i="1"/>
  <c r="R913909" i="1"/>
  <c r="R913910" i="1"/>
  <c r="R913911" i="1"/>
  <c r="R913912" i="1"/>
  <c r="R913913" i="1"/>
  <c r="R913914" i="1"/>
  <c r="R913915" i="1"/>
  <c r="R913916" i="1"/>
  <c r="R913917" i="1"/>
  <c r="R913918" i="1"/>
  <c r="R913919" i="1"/>
  <c r="R913920" i="1"/>
  <c r="R913921" i="1"/>
  <c r="R913922" i="1"/>
  <c r="R913923" i="1"/>
  <c r="R913924" i="1"/>
  <c r="R913925" i="1"/>
  <c r="R913926" i="1"/>
  <c r="R913927" i="1"/>
  <c r="R913928" i="1"/>
  <c r="R913929" i="1"/>
  <c r="R913930" i="1"/>
  <c r="R913931" i="1"/>
  <c r="R913932" i="1"/>
  <c r="R913933" i="1"/>
  <c r="R913934" i="1"/>
  <c r="R913935" i="1"/>
  <c r="R913936" i="1"/>
  <c r="R913937" i="1"/>
  <c r="R913938" i="1"/>
  <c r="R913939" i="1"/>
  <c r="R913940" i="1"/>
  <c r="R913941" i="1"/>
  <c r="R913942" i="1"/>
  <c r="R913943" i="1"/>
  <c r="R913944" i="1"/>
  <c r="R913945" i="1"/>
  <c r="R913946" i="1"/>
  <c r="R913947" i="1"/>
  <c r="R913948" i="1"/>
  <c r="R913949" i="1"/>
  <c r="R913950" i="1"/>
  <c r="R913951" i="1"/>
  <c r="R913952" i="1"/>
  <c r="R913953" i="1"/>
  <c r="R913954" i="1"/>
  <c r="R913955" i="1"/>
  <c r="R913956" i="1"/>
  <c r="R913957" i="1"/>
  <c r="R913958" i="1"/>
  <c r="R913959" i="1"/>
  <c r="R913960" i="1"/>
  <c r="R913961" i="1"/>
  <c r="R913962" i="1"/>
  <c r="R913963" i="1"/>
  <c r="R913964" i="1"/>
  <c r="R913965" i="1"/>
  <c r="R913966" i="1"/>
  <c r="R913967" i="1"/>
  <c r="R913968" i="1"/>
  <c r="R913969" i="1"/>
  <c r="R913970" i="1"/>
  <c r="R913971" i="1"/>
  <c r="R913972" i="1"/>
  <c r="R913973" i="1"/>
  <c r="R913974" i="1"/>
  <c r="R913975" i="1"/>
  <c r="R913976" i="1"/>
  <c r="R913977" i="1"/>
  <c r="R913978" i="1"/>
  <c r="R913979" i="1"/>
  <c r="R913980" i="1"/>
  <c r="R913981" i="1"/>
  <c r="R913982" i="1"/>
  <c r="R913983" i="1"/>
  <c r="R913984" i="1"/>
  <c r="R913985" i="1"/>
  <c r="R913986" i="1"/>
  <c r="R913987" i="1"/>
  <c r="R913988" i="1"/>
  <c r="R913989" i="1"/>
  <c r="R913990" i="1"/>
  <c r="R913991" i="1"/>
  <c r="R913992" i="1"/>
  <c r="R913993" i="1"/>
  <c r="R913994" i="1"/>
  <c r="R913995" i="1"/>
  <c r="R913996" i="1"/>
  <c r="R913997" i="1"/>
  <c r="R913998" i="1"/>
  <c r="R913999" i="1"/>
  <c r="R914000" i="1"/>
  <c r="R914001" i="1"/>
  <c r="R914002" i="1"/>
  <c r="R914003" i="1"/>
  <c r="R914004" i="1"/>
  <c r="R914005" i="1"/>
  <c r="R914006" i="1"/>
  <c r="R914007" i="1"/>
  <c r="R914008" i="1"/>
  <c r="R914009" i="1"/>
  <c r="R914010" i="1"/>
  <c r="R914011" i="1"/>
  <c r="R914012" i="1"/>
  <c r="R914013" i="1"/>
  <c r="R914014" i="1"/>
  <c r="R914015" i="1"/>
  <c r="R914016" i="1"/>
  <c r="R914017" i="1"/>
  <c r="R914018" i="1"/>
  <c r="R914019" i="1"/>
  <c r="R914020" i="1"/>
  <c r="R914021" i="1"/>
  <c r="R914022" i="1"/>
  <c r="R914023" i="1"/>
  <c r="R914024" i="1"/>
  <c r="R914025" i="1"/>
  <c r="R914026" i="1"/>
  <c r="R914027" i="1"/>
  <c r="R914028" i="1"/>
  <c r="R914029" i="1"/>
  <c r="R914030" i="1"/>
  <c r="R914031" i="1"/>
  <c r="R914032" i="1"/>
  <c r="R914033" i="1"/>
  <c r="R914034" i="1"/>
  <c r="R914035" i="1"/>
  <c r="R914036" i="1"/>
  <c r="R914037" i="1"/>
  <c r="R914038" i="1"/>
  <c r="R914039" i="1"/>
  <c r="R914040" i="1"/>
  <c r="R914041" i="1"/>
  <c r="R914042" i="1"/>
  <c r="R914043" i="1"/>
  <c r="R914044" i="1"/>
  <c r="R914045" i="1"/>
  <c r="R914046" i="1"/>
  <c r="R914047" i="1"/>
  <c r="R914048" i="1"/>
  <c r="R914049" i="1"/>
  <c r="R914050" i="1"/>
  <c r="R914051" i="1"/>
  <c r="R914052" i="1"/>
  <c r="R914053" i="1"/>
  <c r="R914054" i="1"/>
  <c r="R914055" i="1"/>
  <c r="R914056" i="1"/>
  <c r="R914057" i="1"/>
  <c r="R914058" i="1"/>
  <c r="R914059" i="1"/>
  <c r="R914060" i="1"/>
  <c r="R914061" i="1"/>
  <c r="R914062" i="1"/>
  <c r="R914063" i="1"/>
  <c r="R914064" i="1"/>
  <c r="R914065" i="1"/>
  <c r="R914066" i="1"/>
  <c r="R914067" i="1"/>
  <c r="R914068" i="1"/>
  <c r="R914069" i="1"/>
  <c r="R914070" i="1"/>
  <c r="R914071" i="1"/>
  <c r="R914072" i="1"/>
  <c r="R914073" i="1"/>
  <c r="R914074" i="1"/>
  <c r="R914075" i="1"/>
  <c r="R914076" i="1"/>
  <c r="R914077" i="1"/>
  <c r="R914078" i="1"/>
  <c r="R914079" i="1"/>
  <c r="R914080" i="1"/>
  <c r="R914081" i="1"/>
  <c r="R914082" i="1"/>
  <c r="R914083" i="1"/>
  <c r="R914084" i="1"/>
  <c r="R914085" i="1"/>
  <c r="R914086" i="1"/>
  <c r="R914087" i="1"/>
  <c r="R914088" i="1"/>
  <c r="R914089" i="1"/>
  <c r="R914090" i="1"/>
  <c r="R914091" i="1"/>
  <c r="R914092" i="1"/>
  <c r="R914093" i="1"/>
  <c r="R914094" i="1"/>
  <c r="R914095" i="1"/>
  <c r="R914096" i="1"/>
  <c r="R914097" i="1"/>
  <c r="R914098" i="1"/>
  <c r="R914099" i="1"/>
  <c r="R914100" i="1"/>
  <c r="R914101" i="1"/>
  <c r="R914102" i="1"/>
  <c r="R914103" i="1"/>
  <c r="R914104" i="1"/>
  <c r="R914105" i="1"/>
  <c r="R914106" i="1"/>
  <c r="R914107" i="1"/>
  <c r="R914108" i="1"/>
  <c r="R914109" i="1"/>
  <c r="R914110" i="1"/>
  <c r="R914111" i="1"/>
  <c r="R914112" i="1"/>
  <c r="R914113" i="1"/>
  <c r="R914114" i="1"/>
  <c r="R914115" i="1"/>
  <c r="R914116" i="1"/>
  <c r="R914117" i="1"/>
  <c r="R914118" i="1"/>
  <c r="R914119" i="1"/>
  <c r="R914120" i="1"/>
  <c r="R914121" i="1"/>
  <c r="R914122" i="1"/>
  <c r="R914123" i="1"/>
  <c r="R914124" i="1"/>
  <c r="R914125" i="1"/>
  <c r="R914126" i="1"/>
  <c r="R914127" i="1"/>
  <c r="R914128" i="1"/>
  <c r="R914129" i="1"/>
  <c r="R914130" i="1"/>
  <c r="R914131" i="1"/>
  <c r="R914132" i="1"/>
  <c r="R914133" i="1"/>
  <c r="R914134" i="1"/>
  <c r="R914135" i="1"/>
  <c r="R914136" i="1"/>
  <c r="R914137" i="1"/>
  <c r="R914138" i="1"/>
  <c r="R914139" i="1"/>
  <c r="R914140" i="1"/>
  <c r="R914141" i="1"/>
  <c r="R914142" i="1"/>
  <c r="R914143" i="1"/>
  <c r="R914144" i="1"/>
  <c r="R914145" i="1"/>
  <c r="R914146" i="1"/>
  <c r="R914147" i="1"/>
  <c r="R914148" i="1"/>
  <c r="R914149" i="1"/>
  <c r="R914150" i="1"/>
  <c r="R914151" i="1"/>
  <c r="R914152" i="1"/>
  <c r="R914153" i="1"/>
  <c r="R914154" i="1"/>
  <c r="R914155" i="1"/>
  <c r="R914156" i="1"/>
  <c r="R914157" i="1"/>
  <c r="R914158" i="1"/>
  <c r="R914159" i="1"/>
  <c r="R914160" i="1"/>
  <c r="R914161" i="1"/>
  <c r="R914162" i="1"/>
  <c r="R914163" i="1"/>
  <c r="R914164" i="1"/>
  <c r="R914165" i="1"/>
  <c r="R914166" i="1"/>
  <c r="R914167" i="1"/>
  <c r="R914168" i="1"/>
  <c r="R914169" i="1"/>
  <c r="R914170" i="1"/>
  <c r="R914171" i="1"/>
  <c r="R914172" i="1"/>
  <c r="R914173" i="1"/>
  <c r="R914174" i="1"/>
  <c r="R914175" i="1"/>
  <c r="R914176" i="1"/>
  <c r="R914177" i="1"/>
  <c r="R914178" i="1"/>
  <c r="R914179" i="1"/>
  <c r="R914180" i="1"/>
  <c r="R914181" i="1"/>
  <c r="R914182" i="1"/>
  <c r="R914183" i="1"/>
  <c r="R914184" i="1"/>
  <c r="R914185" i="1"/>
  <c r="R914186" i="1"/>
  <c r="R914187" i="1"/>
  <c r="R914188" i="1"/>
  <c r="R914189" i="1"/>
  <c r="R914190" i="1"/>
  <c r="R914191" i="1"/>
  <c r="R914192" i="1"/>
  <c r="R914193" i="1"/>
  <c r="R914194" i="1"/>
  <c r="R914195" i="1"/>
  <c r="R914196" i="1"/>
  <c r="R914197" i="1"/>
  <c r="R914198" i="1"/>
  <c r="R914199" i="1"/>
  <c r="R914200" i="1"/>
  <c r="R914201" i="1"/>
  <c r="R914202" i="1"/>
  <c r="R914203" i="1"/>
  <c r="R914204" i="1"/>
  <c r="R914205" i="1"/>
  <c r="R914206" i="1"/>
  <c r="R914207" i="1"/>
  <c r="R914208" i="1"/>
  <c r="R914209" i="1"/>
  <c r="R914210" i="1"/>
  <c r="R914211" i="1"/>
  <c r="R914212" i="1"/>
  <c r="R914213" i="1"/>
  <c r="R914214" i="1"/>
  <c r="R914215" i="1"/>
  <c r="R914216" i="1"/>
  <c r="R914217" i="1"/>
  <c r="R914218" i="1"/>
  <c r="R914219" i="1"/>
  <c r="R914220" i="1"/>
  <c r="R914221" i="1"/>
  <c r="R914222" i="1"/>
  <c r="R914223" i="1"/>
  <c r="R914224" i="1"/>
  <c r="R914225" i="1"/>
  <c r="R914226" i="1"/>
  <c r="R914227" i="1"/>
  <c r="R914228" i="1"/>
  <c r="R914229" i="1"/>
  <c r="R914230" i="1"/>
  <c r="R914231" i="1"/>
  <c r="R914232" i="1"/>
  <c r="R914233" i="1"/>
  <c r="R914234" i="1"/>
  <c r="R914235" i="1"/>
  <c r="R914236" i="1"/>
  <c r="R914237" i="1"/>
  <c r="R914238" i="1"/>
  <c r="R914239" i="1"/>
  <c r="R914240" i="1"/>
  <c r="R914241" i="1"/>
  <c r="R914242" i="1"/>
  <c r="R914243" i="1"/>
  <c r="R914244" i="1"/>
  <c r="R914245" i="1"/>
  <c r="R914246" i="1"/>
  <c r="R914247" i="1"/>
  <c r="R914248" i="1"/>
  <c r="R914249" i="1"/>
  <c r="R914250" i="1"/>
  <c r="R914251" i="1"/>
  <c r="R914252" i="1"/>
  <c r="R914253" i="1"/>
  <c r="R914254" i="1"/>
  <c r="R914255" i="1"/>
  <c r="R914256" i="1"/>
  <c r="R914257" i="1"/>
  <c r="R914258" i="1"/>
  <c r="R914259" i="1"/>
  <c r="R914260" i="1"/>
  <c r="R914261" i="1"/>
  <c r="R914262" i="1"/>
  <c r="R914263" i="1"/>
  <c r="R914264" i="1"/>
  <c r="R914265" i="1"/>
  <c r="R914266" i="1"/>
  <c r="R914267" i="1"/>
  <c r="R914268" i="1"/>
  <c r="R914269" i="1"/>
  <c r="R914270" i="1"/>
  <c r="R914271" i="1"/>
  <c r="R914272" i="1"/>
  <c r="R914273" i="1"/>
  <c r="R914274" i="1"/>
  <c r="R914275" i="1"/>
  <c r="R914276" i="1"/>
  <c r="R914277" i="1"/>
  <c r="R914278" i="1"/>
  <c r="R914279" i="1"/>
  <c r="R914280" i="1"/>
  <c r="R914281" i="1"/>
  <c r="R914282" i="1"/>
  <c r="R914283" i="1"/>
  <c r="R914284" i="1"/>
  <c r="R914285" i="1"/>
  <c r="R914286" i="1"/>
  <c r="R914287" i="1"/>
  <c r="R914288" i="1"/>
  <c r="R914289" i="1"/>
  <c r="R914290" i="1"/>
  <c r="R914291" i="1"/>
  <c r="R914292" i="1"/>
  <c r="R914293" i="1"/>
  <c r="R914294" i="1"/>
  <c r="R914295" i="1"/>
  <c r="R914296" i="1"/>
  <c r="R914297" i="1"/>
  <c r="R914298" i="1"/>
  <c r="R914299" i="1"/>
  <c r="R914300" i="1"/>
  <c r="R914301" i="1"/>
  <c r="R914302" i="1"/>
  <c r="R914303" i="1"/>
  <c r="R914304" i="1"/>
  <c r="R914305" i="1"/>
  <c r="R914306" i="1"/>
  <c r="R914307" i="1"/>
  <c r="R914308" i="1"/>
  <c r="R914309" i="1"/>
  <c r="R914310" i="1"/>
  <c r="R914311" i="1"/>
  <c r="R914312" i="1"/>
  <c r="R914313" i="1"/>
  <c r="R914314" i="1"/>
  <c r="R914315" i="1"/>
  <c r="R914316" i="1"/>
  <c r="R914317" i="1"/>
  <c r="R914318" i="1"/>
  <c r="R914319" i="1"/>
  <c r="R914320" i="1"/>
  <c r="R914321" i="1"/>
  <c r="R914322" i="1"/>
  <c r="R914323" i="1"/>
  <c r="R914324" i="1"/>
  <c r="R914325" i="1"/>
  <c r="R914326" i="1"/>
  <c r="R914327" i="1"/>
  <c r="R914328" i="1"/>
  <c r="R914329" i="1"/>
  <c r="R914330" i="1"/>
  <c r="R914331" i="1"/>
  <c r="R914332" i="1"/>
  <c r="R914333" i="1"/>
  <c r="R914334" i="1"/>
  <c r="R914335" i="1"/>
  <c r="R914336" i="1"/>
  <c r="R914337" i="1"/>
  <c r="R914338" i="1"/>
  <c r="R914339" i="1"/>
  <c r="R914340" i="1"/>
  <c r="R914341" i="1"/>
  <c r="R914342" i="1"/>
  <c r="R914343" i="1"/>
  <c r="R914344" i="1"/>
  <c r="R914345" i="1"/>
  <c r="R914346" i="1"/>
  <c r="R914347" i="1"/>
  <c r="R914348" i="1"/>
  <c r="R914349" i="1"/>
  <c r="R914350" i="1"/>
  <c r="R914351" i="1"/>
  <c r="R914352" i="1"/>
  <c r="R914353" i="1"/>
  <c r="R914354" i="1"/>
  <c r="R914355" i="1"/>
  <c r="R914356" i="1"/>
  <c r="R914357" i="1"/>
  <c r="R914358" i="1"/>
  <c r="R914359" i="1"/>
  <c r="R914360" i="1"/>
  <c r="R914361" i="1"/>
  <c r="R914362" i="1"/>
  <c r="R914363" i="1"/>
  <c r="R914364" i="1"/>
  <c r="R914365" i="1"/>
  <c r="R914366" i="1"/>
  <c r="R914367" i="1"/>
  <c r="R914368" i="1"/>
  <c r="R914369" i="1"/>
  <c r="R914370" i="1"/>
  <c r="R914371" i="1"/>
  <c r="R914372" i="1"/>
  <c r="R914373" i="1"/>
  <c r="R914374" i="1"/>
  <c r="R914375" i="1"/>
  <c r="R914376" i="1"/>
  <c r="R914377" i="1"/>
  <c r="R914378" i="1"/>
  <c r="R914379" i="1"/>
  <c r="R914380" i="1"/>
  <c r="R914381" i="1"/>
  <c r="R914382" i="1"/>
  <c r="R914383" i="1"/>
  <c r="R914384" i="1"/>
  <c r="R914385" i="1"/>
  <c r="R914386" i="1"/>
  <c r="R914387" i="1"/>
  <c r="R914388" i="1"/>
  <c r="R914389" i="1"/>
  <c r="R914390" i="1"/>
  <c r="R914391" i="1"/>
  <c r="R914392" i="1"/>
  <c r="R914393" i="1"/>
  <c r="R914394" i="1"/>
  <c r="R914395" i="1"/>
  <c r="R914396" i="1"/>
  <c r="R914397" i="1"/>
  <c r="R914398" i="1"/>
  <c r="R914399" i="1"/>
  <c r="R914400" i="1"/>
  <c r="R914401" i="1"/>
  <c r="R914402" i="1"/>
  <c r="R914403" i="1"/>
  <c r="R914404" i="1"/>
  <c r="R914405" i="1"/>
  <c r="R914406" i="1"/>
  <c r="R914407" i="1"/>
  <c r="R914408" i="1"/>
  <c r="R914409" i="1"/>
  <c r="R914410" i="1"/>
  <c r="R914411" i="1"/>
  <c r="R914412" i="1"/>
  <c r="R914413" i="1"/>
  <c r="R914414" i="1"/>
  <c r="R914415" i="1"/>
  <c r="R914416" i="1"/>
  <c r="R914417" i="1"/>
  <c r="R914418" i="1"/>
  <c r="R914419" i="1"/>
  <c r="R914420" i="1"/>
  <c r="R914421" i="1"/>
  <c r="R914422" i="1"/>
  <c r="R914423" i="1"/>
  <c r="R914424" i="1"/>
  <c r="R914425" i="1"/>
  <c r="R914426" i="1"/>
  <c r="R914427" i="1"/>
  <c r="R914428" i="1"/>
  <c r="R914429" i="1"/>
  <c r="R914430" i="1"/>
  <c r="R914431" i="1"/>
  <c r="R914432" i="1"/>
  <c r="R914433" i="1"/>
  <c r="R914434" i="1"/>
  <c r="R914435" i="1"/>
  <c r="R914436" i="1"/>
  <c r="R914437" i="1"/>
  <c r="R914438" i="1"/>
  <c r="R914439" i="1"/>
  <c r="R914440" i="1"/>
  <c r="R914441" i="1"/>
  <c r="R914442" i="1"/>
  <c r="R914443" i="1"/>
  <c r="R914444" i="1"/>
  <c r="R914445" i="1"/>
  <c r="R914446" i="1"/>
  <c r="R914447" i="1"/>
  <c r="R914448" i="1"/>
  <c r="R914449" i="1"/>
  <c r="R914450" i="1"/>
  <c r="R914451" i="1"/>
  <c r="R914452" i="1"/>
  <c r="R914453" i="1"/>
  <c r="R914454" i="1"/>
  <c r="R914455" i="1"/>
  <c r="R914456" i="1"/>
  <c r="R914457" i="1"/>
  <c r="R914458" i="1"/>
  <c r="R914459" i="1"/>
  <c r="R914460" i="1"/>
  <c r="R914461" i="1"/>
  <c r="R914462" i="1"/>
  <c r="R914463" i="1"/>
  <c r="R914464" i="1"/>
  <c r="R914465" i="1"/>
  <c r="R914466" i="1"/>
  <c r="R914467" i="1"/>
  <c r="R914468" i="1"/>
  <c r="R914469" i="1"/>
  <c r="R914470" i="1"/>
  <c r="R914471" i="1"/>
  <c r="R914472" i="1"/>
  <c r="R914473" i="1"/>
  <c r="R914474" i="1"/>
  <c r="R914475" i="1"/>
  <c r="R914476" i="1"/>
  <c r="R914477" i="1"/>
  <c r="R914478" i="1"/>
  <c r="R914479" i="1"/>
  <c r="R914480" i="1"/>
  <c r="R914481" i="1"/>
  <c r="R914482" i="1"/>
  <c r="R914483" i="1"/>
  <c r="R914484" i="1"/>
  <c r="R914485" i="1"/>
  <c r="R914486" i="1"/>
  <c r="R914487" i="1"/>
  <c r="R914488" i="1"/>
  <c r="R914489" i="1"/>
  <c r="R914490" i="1"/>
  <c r="R914491" i="1"/>
  <c r="R914492" i="1"/>
  <c r="R914493" i="1"/>
  <c r="R914494" i="1"/>
  <c r="R914495" i="1"/>
  <c r="R914496" i="1"/>
  <c r="R914497" i="1"/>
  <c r="R914498" i="1"/>
  <c r="R914499" i="1"/>
  <c r="R914500" i="1"/>
  <c r="R914501" i="1"/>
  <c r="R914502" i="1"/>
  <c r="R914503" i="1"/>
  <c r="R914504" i="1"/>
  <c r="R914505" i="1"/>
  <c r="R914506" i="1"/>
  <c r="R914507" i="1"/>
  <c r="R914508" i="1"/>
  <c r="R914509" i="1"/>
  <c r="R914510" i="1"/>
  <c r="R914511" i="1"/>
  <c r="R914512" i="1"/>
  <c r="R914513" i="1"/>
  <c r="R914514" i="1"/>
  <c r="R914515" i="1"/>
  <c r="R914516" i="1"/>
  <c r="R914517" i="1"/>
  <c r="R914518" i="1"/>
  <c r="R914519" i="1"/>
  <c r="R914520" i="1"/>
  <c r="R914521" i="1"/>
  <c r="R914522" i="1"/>
  <c r="R914523" i="1"/>
  <c r="R914524" i="1"/>
  <c r="R914525" i="1"/>
  <c r="R914526" i="1"/>
  <c r="R914527" i="1"/>
  <c r="R914528" i="1"/>
  <c r="R914529" i="1"/>
  <c r="R914530" i="1"/>
  <c r="R914531" i="1"/>
  <c r="R914532" i="1"/>
  <c r="R914533" i="1"/>
  <c r="R914534" i="1"/>
  <c r="R914535" i="1"/>
  <c r="R914536" i="1"/>
  <c r="R914537" i="1"/>
  <c r="R914538" i="1"/>
  <c r="R914539" i="1"/>
  <c r="R914540" i="1"/>
  <c r="R914541" i="1"/>
  <c r="R914542" i="1"/>
  <c r="R914543" i="1"/>
  <c r="R914544" i="1"/>
  <c r="R914545" i="1"/>
  <c r="R914546" i="1"/>
  <c r="R914547" i="1"/>
  <c r="R914548" i="1"/>
  <c r="R914549" i="1"/>
  <c r="R914550" i="1"/>
  <c r="R914551" i="1"/>
  <c r="R914552" i="1"/>
  <c r="R914553" i="1"/>
  <c r="R914554" i="1"/>
  <c r="R914555" i="1"/>
  <c r="R914556" i="1"/>
  <c r="R914557" i="1"/>
  <c r="R914558" i="1"/>
  <c r="R914559" i="1"/>
  <c r="R914560" i="1"/>
  <c r="R914561" i="1"/>
  <c r="R914562" i="1"/>
  <c r="R914563" i="1"/>
  <c r="R914564" i="1"/>
  <c r="R914565" i="1"/>
  <c r="R914566" i="1"/>
  <c r="R914567" i="1"/>
  <c r="R914568" i="1"/>
  <c r="R914569" i="1"/>
  <c r="R914570" i="1"/>
  <c r="R914571" i="1"/>
  <c r="R914572" i="1"/>
  <c r="R914573" i="1"/>
  <c r="R914574" i="1"/>
  <c r="R914575" i="1"/>
  <c r="R914576" i="1"/>
  <c r="R914577" i="1"/>
  <c r="R914578" i="1"/>
  <c r="R914579" i="1"/>
  <c r="R914580" i="1"/>
  <c r="R914581" i="1"/>
  <c r="R914582" i="1"/>
  <c r="R914583" i="1"/>
  <c r="R914584" i="1"/>
  <c r="R914585" i="1"/>
  <c r="R914586" i="1"/>
  <c r="R914587" i="1"/>
  <c r="R914588" i="1"/>
  <c r="R914589" i="1"/>
  <c r="R914590" i="1"/>
  <c r="R914591" i="1"/>
  <c r="R914592" i="1"/>
  <c r="R914593" i="1"/>
  <c r="R914594" i="1"/>
  <c r="R914595" i="1"/>
  <c r="R914596" i="1"/>
  <c r="R914597" i="1"/>
  <c r="R914598" i="1"/>
  <c r="R914599" i="1"/>
  <c r="R914600" i="1"/>
  <c r="R914601" i="1"/>
  <c r="R914602" i="1"/>
  <c r="R914603" i="1"/>
  <c r="R914604" i="1"/>
  <c r="R914605" i="1"/>
  <c r="R914606" i="1"/>
  <c r="R914607" i="1"/>
  <c r="R914608" i="1"/>
  <c r="R914609" i="1"/>
  <c r="R914610" i="1"/>
  <c r="R914611" i="1"/>
  <c r="R914612" i="1"/>
  <c r="R914613" i="1"/>
  <c r="R914614" i="1"/>
  <c r="R914615" i="1"/>
  <c r="R914616" i="1"/>
  <c r="R914617" i="1"/>
  <c r="R914618" i="1"/>
  <c r="R914619" i="1"/>
  <c r="R914620" i="1"/>
  <c r="R914621" i="1"/>
  <c r="R914622" i="1"/>
  <c r="R914623" i="1"/>
  <c r="R914624" i="1"/>
  <c r="R914625" i="1"/>
  <c r="R914626" i="1"/>
  <c r="R914627" i="1"/>
  <c r="R914628" i="1"/>
  <c r="R914629" i="1"/>
  <c r="R914630" i="1"/>
  <c r="R914631" i="1"/>
  <c r="R914632" i="1"/>
  <c r="R914633" i="1"/>
  <c r="R914634" i="1"/>
  <c r="R914635" i="1"/>
  <c r="R914636" i="1"/>
  <c r="R914637" i="1"/>
  <c r="R914638" i="1"/>
  <c r="R914639" i="1"/>
  <c r="R914640" i="1"/>
  <c r="R914641" i="1"/>
  <c r="R914642" i="1"/>
  <c r="R914643" i="1"/>
  <c r="R914644" i="1"/>
  <c r="R914645" i="1"/>
  <c r="R914646" i="1"/>
  <c r="R914647" i="1"/>
  <c r="R914648" i="1"/>
  <c r="R914649" i="1"/>
  <c r="R914650" i="1"/>
  <c r="R914651" i="1"/>
  <c r="R914652" i="1"/>
  <c r="R914653" i="1"/>
  <c r="R914654" i="1"/>
  <c r="R914655" i="1"/>
  <c r="R914656" i="1"/>
  <c r="R914657" i="1"/>
  <c r="R914658" i="1"/>
  <c r="R914659" i="1"/>
  <c r="R914660" i="1"/>
  <c r="R914661" i="1"/>
  <c r="R914662" i="1"/>
  <c r="R914663" i="1"/>
  <c r="R914664" i="1"/>
  <c r="R914665" i="1"/>
  <c r="R914666" i="1"/>
  <c r="R914667" i="1"/>
  <c r="R914668" i="1"/>
  <c r="R914669" i="1"/>
  <c r="R914670" i="1"/>
  <c r="R914671" i="1"/>
  <c r="R914672" i="1"/>
  <c r="R914673" i="1"/>
  <c r="R914674" i="1"/>
  <c r="R914675" i="1"/>
  <c r="R914676" i="1"/>
  <c r="R914677" i="1"/>
  <c r="R914678" i="1"/>
  <c r="R914679" i="1"/>
  <c r="R914680" i="1"/>
  <c r="R914681" i="1"/>
  <c r="R914682" i="1"/>
  <c r="R914683" i="1"/>
  <c r="R914684" i="1"/>
  <c r="R914685" i="1"/>
  <c r="R914686" i="1"/>
  <c r="R914687" i="1"/>
  <c r="R914688" i="1"/>
  <c r="R914689" i="1"/>
  <c r="R914690" i="1"/>
  <c r="R914691" i="1"/>
  <c r="R914692" i="1"/>
  <c r="R914693" i="1"/>
  <c r="R914694" i="1"/>
  <c r="R914695" i="1"/>
  <c r="R914696" i="1"/>
  <c r="R914697" i="1"/>
  <c r="R914698" i="1"/>
  <c r="R914699" i="1"/>
  <c r="R914700" i="1"/>
  <c r="R914701" i="1"/>
  <c r="R914702" i="1"/>
  <c r="R914703" i="1"/>
  <c r="R914704" i="1"/>
  <c r="R914705" i="1"/>
  <c r="R914706" i="1"/>
  <c r="R914707" i="1"/>
  <c r="R914708" i="1"/>
  <c r="R914709" i="1"/>
  <c r="R914710" i="1"/>
  <c r="R914711" i="1"/>
  <c r="R914712" i="1"/>
  <c r="R914713" i="1"/>
  <c r="R914714" i="1"/>
  <c r="R914715" i="1"/>
  <c r="R914716" i="1"/>
  <c r="R914717" i="1"/>
  <c r="R914718" i="1"/>
  <c r="R914719" i="1"/>
  <c r="R914720" i="1"/>
  <c r="R914721" i="1"/>
  <c r="R914722" i="1"/>
  <c r="R914723" i="1"/>
  <c r="R914724" i="1"/>
  <c r="R914725" i="1"/>
  <c r="R914726" i="1"/>
  <c r="R914727" i="1"/>
  <c r="R914728" i="1"/>
  <c r="R914729" i="1"/>
  <c r="R914730" i="1"/>
  <c r="R914731" i="1"/>
  <c r="R914732" i="1"/>
  <c r="R914733" i="1"/>
  <c r="R914734" i="1"/>
  <c r="R914735" i="1"/>
  <c r="R914736" i="1"/>
  <c r="R914737" i="1"/>
  <c r="R914738" i="1"/>
  <c r="R914739" i="1"/>
  <c r="R914740" i="1"/>
  <c r="R914741" i="1"/>
  <c r="R914742" i="1"/>
  <c r="R914743" i="1"/>
  <c r="R914744" i="1"/>
  <c r="R914745" i="1"/>
  <c r="R914746" i="1"/>
  <c r="R914747" i="1"/>
  <c r="R914748" i="1"/>
  <c r="R914749" i="1"/>
  <c r="R914750" i="1"/>
  <c r="R914751" i="1"/>
  <c r="R914752" i="1"/>
  <c r="R914753" i="1"/>
  <c r="R914754" i="1"/>
  <c r="R914755" i="1"/>
  <c r="R914756" i="1"/>
  <c r="R914757" i="1"/>
  <c r="R914758" i="1"/>
  <c r="R914759" i="1"/>
  <c r="R914760" i="1"/>
  <c r="R914761" i="1"/>
  <c r="R914762" i="1"/>
  <c r="R914763" i="1"/>
  <c r="R914764" i="1"/>
  <c r="R914765" i="1"/>
  <c r="R914766" i="1"/>
  <c r="R914767" i="1"/>
  <c r="R914768" i="1"/>
  <c r="R914769" i="1"/>
  <c r="R914770" i="1"/>
  <c r="R914771" i="1"/>
  <c r="R914772" i="1"/>
  <c r="R914773" i="1"/>
  <c r="R914774" i="1"/>
  <c r="R914775" i="1"/>
  <c r="R914776" i="1"/>
  <c r="R914777" i="1"/>
  <c r="R914778" i="1"/>
  <c r="R914779" i="1"/>
  <c r="R914780" i="1"/>
  <c r="R914781" i="1"/>
  <c r="R914782" i="1"/>
  <c r="R914783" i="1"/>
  <c r="R914784" i="1"/>
  <c r="R914785" i="1"/>
  <c r="R914786" i="1"/>
  <c r="R914787" i="1"/>
  <c r="R914788" i="1"/>
  <c r="R914789" i="1"/>
  <c r="R914790" i="1"/>
  <c r="R914791" i="1"/>
  <c r="R914792" i="1"/>
  <c r="R914793" i="1"/>
  <c r="R914794" i="1"/>
  <c r="R914795" i="1"/>
  <c r="R914796" i="1"/>
  <c r="R914797" i="1"/>
  <c r="R914798" i="1"/>
  <c r="R914799" i="1"/>
  <c r="R914800" i="1"/>
  <c r="R914801" i="1"/>
  <c r="R914802" i="1"/>
  <c r="R914803" i="1"/>
  <c r="R914804" i="1"/>
  <c r="R914805" i="1"/>
  <c r="R914806" i="1"/>
  <c r="R914807" i="1"/>
  <c r="R914808" i="1"/>
  <c r="R914809" i="1"/>
  <c r="R914810" i="1"/>
  <c r="R914811" i="1"/>
  <c r="R914812" i="1"/>
  <c r="R914813" i="1"/>
  <c r="R914814" i="1"/>
  <c r="R914815" i="1"/>
  <c r="R914816" i="1"/>
  <c r="R914817" i="1"/>
  <c r="R914818" i="1"/>
  <c r="R914819" i="1"/>
  <c r="R914820" i="1"/>
  <c r="R914821" i="1"/>
  <c r="R914822" i="1"/>
  <c r="R914823" i="1"/>
  <c r="R914824" i="1"/>
  <c r="R914825" i="1"/>
  <c r="R914826" i="1"/>
  <c r="R914827" i="1"/>
  <c r="R914828" i="1"/>
  <c r="R914829" i="1"/>
  <c r="R914830" i="1"/>
  <c r="R914831" i="1"/>
  <c r="R914832" i="1"/>
  <c r="R914833" i="1"/>
  <c r="R914834" i="1"/>
  <c r="R914835" i="1"/>
  <c r="R914836" i="1"/>
  <c r="R914837" i="1"/>
  <c r="R914838" i="1"/>
  <c r="R914839" i="1"/>
  <c r="R914840" i="1"/>
  <c r="R914841" i="1"/>
  <c r="R914842" i="1"/>
  <c r="R914843" i="1"/>
  <c r="R914844" i="1"/>
  <c r="R914845" i="1"/>
  <c r="R914846" i="1"/>
  <c r="R914847" i="1"/>
  <c r="R914848" i="1"/>
  <c r="R914849" i="1"/>
  <c r="R914850" i="1"/>
  <c r="R914851" i="1"/>
  <c r="R914852" i="1"/>
  <c r="R914853" i="1"/>
  <c r="R914854" i="1"/>
  <c r="R914855" i="1"/>
  <c r="R914856" i="1"/>
  <c r="R914857" i="1"/>
  <c r="R914858" i="1"/>
  <c r="R914859" i="1"/>
  <c r="R914860" i="1"/>
  <c r="R914861" i="1"/>
  <c r="R914862" i="1"/>
  <c r="R914863" i="1"/>
  <c r="R914864" i="1"/>
  <c r="R914865" i="1"/>
  <c r="R914866" i="1"/>
  <c r="R914867" i="1"/>
  <c r="R914868" i="1"/>
  <c r="R914869" i="1"/>
  <c r="R914870" i="1"/>
  <c r="R914871" i="1"/>
  <c r="R914872" i="1"/>
  <c r="R914873" i="1"/>
  <c r="R914874" i="1"/>
  <c r="R914875" i="1"/>
  <c r="R914876" i="1"/>
  <c r="R914877" i="1"/>
  <c r="R914878" i="1"/>
  <c r="R914879" i="1"/>
  <c r="R914880" i="1"/>
  <c r="R914881" i="1"/>
  <c r="R914882" i="1"/>
  <c r="R914883" i="1"/>
  <c r="R914884" i="1"/>
  <c r="R914885" i="1"/>
  <c r="R914886" i="1"/>
  <c r="R914887" i="1"/>
  <c r="R914888" i="1"/>
  <c r="R914889" i="1"/>
  <c r="R914890" i="1"/>
  <c r="R914891" i="1"/>
  <c r="R914892" i="1"/>
  <c r="R914893" i="1"/>
  <c r="R914894" i="1"/>
  <c r="R914895" i="1"/>
  <c r="R914896" i="1"/>
  <c r="R914897" i="1"/>
  <c r="R914898" i="1"/>
  <c r="R914899" i="1"/>
  <c r="R914900" i="1"/>
  <c r="R914901" i="1"/>
  <c r="R914902" i="1"/>
  <c r="R914903" i="1"/>
  <c r="R914904" i="1"/>
  <c r="R914905" i="1"/>
  <c r="R914906" i="1"/>
  <c r="R914907" i="1"/>
  <c r="R914908" i="1"/>
  <c r="R914909" i="1"/>
  <c r="R914910" i="1"/>
  <c r="R914911" i="1"/>
  <c r="R914912" i="1"/>
  <c r="R914913" i="1"/>
  <c r="R914914" i="1"/>
  <c r="R914915" i="1"/>
  <c r="R914916" i="1"/>
  <c r="R914917" i="1"/>
  <c r="R914918" i="1"/>
  <c r="R914919" i="1"/>
  <c r="R914920" i="1"/>
  <c r="R914921" i="1"/>
  <c r="R914922" i="1"/>
  <c r="R914923" i="1"/>
  <c r="R914924" i="1"/>
  <c r="R914925" i="1"/>
  <c r="R914926" i="1"/>
  <c r="R914927" i="1"/>
  <c r="R914928" i="1"/>
  <c r="R914929" i="1"/>
  <c r="R914930" i="1"/>
  <c r="R914931" i="1"/>
  <c r="R914932" i="1"/>
  <c r="R914933" i="1"/>
  <c r="R914934" i="1"/>
  <c r="R914935" i="1"/>
  <c r="R914936" i="1"/>
  <c r="R914937" i="1"/>
  <c r="R914938" i="1"/>
  <c r="R914939" i="1"/>
  <c r="R914940" i="1"/>
  <c r="R914941" i="1"/>
  <c r="R914942" i="1"/>
  <c r="R914943" i="1"/>
  <c r="R914944" i="1"/>
  <c r="R914945" i="1"/>
  <c r="R914946" i="1"/>
  <c r="R914947" i="1"/>
  <c r="R914948" i="1"/>
  <c r="R914949" i="1"/>
  <c r="R914950" i="1"/>
  <c r="R914951" i="1"/>
  <c r="R914952" i="1"/>
  <c r="R914953" i="1"/>
  <c r="R914954" i="1"/>
  <c r="R914955" i="1"/>
  <c r="R914956" i="1"/>
  <c r="R914957" i="1"/>
  <c r="R914958" i="1"/>
  <c r="R914959" i="1"/>
  <c r="R914960" i="1"/>
  <c r="R914961" i="1"/>
  <c r="R914962" i="1"/>
  <c r="R914963" i="1"/>
  <c r="R914964" i="1"/>
  <c r="R914965" i="1"/>
  <c r="R914966" i="1"/>
  <c r="R914967" i="1"/>
  <c r="R914968" i="1"/>
  <c r="R914969" i="1"/>
  <c r="R914970" i="1"/>
  <c r="R914971" i="1"/>
  <c r="R914972" i="1"/>
  <c r="R914973" i="1"/>
  <c r="R914974" i="1"/>
  <c r="R914975" i="1"/>
  <c r="R914976" i="1"/>
  <c r="R914977" i="1"/>
  <c r="R914978" i="1"/>
  <c r="R914979" i="1"/>
  <c r="R914980" i="1"/>
  <c r="R914981" i="1"/>
  <c r="R914982" i="1"/>
  <c r="R914983" i="1"/>
  <c r="R914984" i="1"/>
  <c r="R914985" i="1"/>
  <c r="R914986" i="1"/>
  <c r="R914987" i="1"/>
  <c r="R914988" i="1"/>
  <c r="R914989" i="1"/>
  <c r="R914990" i="1"/>
  <c r="R914991" i="1"/>
  <c r="R914992" i="1"/>
  <c r="R914993" i="1"/>
  <c r="R914994" i="1"/>
  <c r="R914995" i="1"/>
  <c r="R914996" i="1"/>
  <c r="R914997" i="1"/>
  <c r="R914998" i="1"/>
  <c r="R914999" i="1"/>
  <c r="R915000" i="1"/>
  <c r="R915001" i="1"/>
  <c r="R915002" i="1"/>
  <c r="R915003" i="1"/>
  <c r="R915004" i="1"/>
  <c r="R915005" i="1"/>
  <c r="R915006" i="1"/>
  <c r="R915007" i="1"/>
  <c r="R915008" i="1"/>
  <c r="R915009" i="1"/>
  <c r="R915010" i="1"/>
  <c r="R915011" i="1"/>
  <c r="R915012" i="1"/>
  <c r="R915013" i="1"/>
  <c r="R915014" i="1"/>
  <c r="R915015" i="1"/>
  <c r="R915016" i="1"/>
  <c r="R915017" i="1"/>
  <c r="R915018" i="1"/>
  <c r="R915019" i="1"/>
  <c r="R915020" i="1"/>
  <c r="R915021" i="1"/>
  <c r="R915022" i="1"/>
  <c r="R915023" i="1"/>
  <c r="R915024" i="1"/>
  <c r="R915025" i="1"/>
  <c r="R915026" i="1"/>
  <c r="R915027" i="1"/>
  <c r="R915028" i="1"/>
  <c r="R915029" i="1"/>
  <c r="R915030" i="1"/>
  <c r="R915031" i="1"/>
  <c r="R915032" i="1"/>
  <c r="R915033" i="1"/>
  <c r="R915034" i="1"/>
  <c r="R915035" i="1"/>
  <c r="R915036" i="1"/>
  <c r="R915037" i="1"/>
  <c r="R915038" i="1"/>
  <c r="R915039" i="1"/>
  <c r="R915040" i="1"/>
  <c r="R915041" i="1"/>
  <c r="R915042" i="1"/>
  <c r="R915043" i="1"/>
  <c r="R915044" i="1"/>
  <c r="R915045" i="1"/>
  <c r="R915046" i="1"/>
  <c r="R915047" i="1"/>
  <c r="R915048" i="1"/>
  <c r="R915049" i="1"/>
  <c r="R915050" i="1"/>
  <c r="R915051" i="1"/>
  <c r="R915052" i="1"/>
  <c r="R915053" i="1"/>
  <c r="R915054" i="1"/>
  <c r="R915055" i="1"/>
  <c r="R915056" i="1"/>
  <c r="R915057" i="1"/>
  <c r="R915058" i="1"/>
  <c r="R915059" i="1"/>
  <c r="R915060" i="1"/>
  <c r="R915061" i="1"/>
  <c r="R915062" i="1"/>
  <c r="R915063" i="1"/>
  <c r="R915064" i="1"/>
  <c r="R915065" i="1"/>
  <c r="R915066" i="1"/>
  <c r="R915067" i="1"/>
  <c r="R915068" i="1"/>
  <c r="R915069" i="1"/>
  <c r="R915070" i="1"/>
  <c r="R915071" i="1"/>
  <c r="R915072" i="1"/>
  <c r="R915073" i="1"/>
  <c r="R915074" i="1"/>
  <c r="R915075" i="1"/>
  <c r="R915076" i="1"/>
  <c r="R915077" i="1"/>
  <c r="R915078" i="1"/>
  <c r="R915079" i="1"/>
  <c r="R915080" i="1"/>
  <c r="R915081" i="1"/>
  <c r="R915082" i="1"/>
  <c r="R915083" i="1"/>
  <c r="R915084" i="1"/>
  <c r="R915085" i="1"/>
  <c r="R915086" i="1"/>
  <c r="R915087" i="1"/>
  <c r="R915088" i="1"/>
  <c r="R915089" i="1"/>
  <c r="R915090" i="1"/>
  <c r="R915091" i="1"/>
  <c r="R915092" i="1"/>
  <c r="R915093" i="1"/>
  <c r="R915094" i="1"/>
  <c r="R915095" i="1"/>
  <c r="R915096" i="1"/>
  <c r="R915097" i="1"/>
  <c r="R915098" i="1"/>
  <c r="R915099" i="1"/>
  <c r="R915100" i="1"/>
  <c r="R915101" i="1"/>
  <c r="R915102" i="1"/>
  <c r="R915103" i="1"/>
  <c r="R915104" i="1"/>
  <c r="R915105" i="1"/>
  <c r="R915106" i="1"/>
  <c r="R915107" i="1"/>
  <c r="R915108" i="1"/>
  <c r="R915109" i="1"/>
  <c r="R915110" i="1"/>
  <c r="R915111" i="1"/>
  <c r="R915112" i="1"/>
  <c r="R915113" i="1"/>
  <c r="R915114" i="1"/>
  <c r="R915115" i="1"/>
  <c r="R915116" i="1"/>
  <c r="R915117" i="1"/>
  <c r="R915118" i="1"/>
  <c r="R915119" i="1"/>
  <c r="R915120" i="1"/>
  <c r="R915121" i="1"/>
  <c r="R915122" i="1"/>
  <c r="R915123" i="1"/>
  <c r="R915124" i="1"/>
  <c r="R915125" i="1"/>
  <c r="R915126" i="1"/>
  <c r="R915127" i="1"/>
  <c r="R915128" i="1"/>
  <c r="R915129" i="1"/>
  <c r="R915130" i="1"/>
  <c r="R915131" i="1"/>
  <c r="R915132" i="1"/>
  <c r="R915133" i="1"/>
  <c r="R915134" i="1"/>
  <c r="R915135" i="1"/>
  <c r="R915136" i="1"/>
  <c r="R915137" i="1"/>
  <c r="R915138" i="1"/>
  <c r="R915139" i="1"/>
  <c r="R915140" i="1"/>
  <c r="R915141" i="1"/>
  <c r="R915142" i="1"/>
  <c r="R915143" i="1"/>
  <c r="R915144" i="1"/>
  <c r="R915145" i="1"/>
  <c r="R915146" i="1"/>
  <c r="R915147" i="1"/>
  <c r="R915148" i="1"/>
  <c r="R915149" i="1"/>
  <c r="R915150" i="1"/>
  <c r="R915151" i="1"/>
  <c r="R915152" i="1"/>
  <c r="R915153" i="1"/>
  <c r="R915154" i="1"/>
  <c r="R915155" i="1"/>
  <c r="R915156" i="1"/>
  <c r="R915157" i="1"/>
  <c r="R915158" i="1"/>
  <c r="R915159" i="1"/>
  <c r="R915160" i="1"/>
  <c r="R915161" i="1"/>
  <c r="R915162" i="1"/>
  <c r="R915163" i="1"/>
  <c r="R915164" i="1"/>
  <c r="R915165" i="1"/>
  <c r="R915166" i="1"/>
  <c r="R915167" i="1"/>
  <c r="R915168" i="1"/>
  <c r="R915169" i="1"/>
  <c r="R915170" i="1"/>
  <c r="R915171" i="1"/>
  <c r="R915172" i="1"/>
  <c r="R915173" i="1"/>
  <c r="R915174" i="1"/>
  <c r="R915175" i="1"/>
  <c r="R915176" i="1"/>
  <c r="R915177" i="1"/>
  <c r="R915178" i="1"/>
  <c r="R915179" i="1"/>
  <c r="R915180" i="1"/>
  <c r="R915181" i="1"/>
  <c r="R915182" i="1"/>
  <c r="R915183" i="1"/>
  <c r="R915184" i="1"/>
  <c r="R915185" i="1"/>
  <c r="R915186" i="1"/>
  <c r="R915187" i="1"/>
  <c r="R915188" i="1"/>
  <c r="R915189" i="1"/>
  <c r="R915190" i="1"/>
  <c r="R915191" i="1"/>
  <c r="R915192" i="1"/>
  <c r="R915193" i="1"/>
  <c r="R915194" i="1"/>
  <c r="R915195" i="1"/>
  <c r="R915196" i="1"/>
  <c r="R915197" i="1"/>
  <c r="R915198" i="1"/>
  <c r="R915199" i="1"/>
  <c r="R915200" i="1"/>
  <c r="R915201" i="1"/>
  <c r="R915202" i="1"/>
  <c r="R915203" i="1"/>
  <c r="R915204" i="1"/>
  <c r="R915205" i="1"/>
  <c r="R915206" i="1"/>
  <c r="R915207" i="1"/>
  <c r="R915208" i="1"/>
  <c r="R915209" i="1"/>
  <c r="R915210" i="1"/>
  <c r="R915211" i="1"/>
  <c r="R915212" i="1"/>
  <c r="R915213" i="1"/>
  <c r="R915214" i="1"/>
  <c r="R915215" i="1"/>
  <c r="R915216" i="1"/>
  <c r="R915217" i="1"/>
  <c r="R915218" i="1"/>
  <c r="R915219" i="1"/>
  <c r="R915220" i="1"/>
  <c r="R915221" i="1"/>
  <c r="R915222" i="1"/>
  <c r="R915223" i="1"/>
  <c r="R915224" i="1"/>
  <c r="R915225" i="1"/>
  <c r="R915226" i="1"/>
  <c r="R915227" i="1"/>
  <c r="R915228" i="1"/>
  <c r="R915229" i="1"/>
  <c r="R915230" i="1"/>
  <c r="R915231" i="1"/>
  <c r="R915232" i="1"/>
  <c r="R915233" i="1"/>
  <c r="R915234" i="1"/>
  <c r="R915235" i="1"/>
  <c r="R915236" i="1"/>
  <c r="R915237" i="1"/>
  <c r="R915238" i="1"/>
  <c r="R915239" i="1"/>
  <c r="R915240" i="1"/>
  <c r="R915241" i="1"/>
  <c r="R915242" i="1"/>
  <c r="R915243" i="1"/>
  <c r="R915244" i="1"/>
  <c r="R915245" i="1"/>
  <c r="R915246" i="1"/>
  <c r="R915247" i="1"/>
  <c r="R915248" i="1"/>
  <c r="R915249" i="1"/>
  <c r="R915250" i="1"/>
  <c r="R915251" i="1"/>
  <c r="R915252" i="1"/>
  <c r="R915253" i="1"/>
  <c r="R915254" i="1"/>
  <c r="R915255" i="1"/>
  <c r="R915256" i="1"/>
  <c r="R915257" i="1"/>
  <c r="R915258" i="1"/>
  <c r="R915259" i="1"/>
  <c r="R915260" i="1"/>
  <c r="R915261" i="1"/>
  <c r="R915262" i="1"/>
  <c r="R915263" i="1"/>
  <c r="R915264" i="1"/>
  <c r="R915265" i="1"/>
  <c r="R915266" i="1"/>
  <c r="R915267" i="1"/>
  <c r="R915268" i="1"/>
  <c r="R915269" i="1"/>
  <c r="R915270" i="1"/>
  <c r="R915271" i="1"/>
  <c r="R915272" i="1"/>
  <c r="R915273" i="1"/>
  <c r="R915274" i="1"/>
  <c r="R915275" i="1"/>
  <c r="R915276" i="1"/>
  <c r="R915277" i="1"/>
  <c r="R915278" i="1"/>
  <c r="R915279" i="1"/>
  <c r="R915280" i="1"/>
  <c r="R915281" i="1"/>
  <c r="R915282" i="1"/>
  <c r="R915283" i="1"/>
  <c r="R915284" i="1"/>
  <c r="R915285" i="1"/>
  <c r="R915286" i="1"/>
  <c r="R915287" i="1"/>
  <c r="R915288" i="1"/>
  <c r="R915289" i="1"/>
  <c r="R915290" i="1"/>
  <c r="R915291" i="1"/>
  <c r="R915292" i="1"/>
  <c r="R915293" i="1"/>
  <c r="R915294" i="1"/>
  <c r="R915295" i="1"/>
  <c r="R915296" i="1"/>
  <c r="R915297" i="1"/>
  <c r="R915298" i="1"/>
  <c r="R915299" i="1"/>
  <c r="R915300" i="1"/>
  <c r="R915301" i="1"/>
  <c r="R915302" i="1"/>
  <c r="R915303" i="1"/>
  <c r="R915304" i="1"/>
  <c r="R915305" i="1"/>
  <c r="R915306" i="1"/>
  <c r="R915307" i="1"/>
  <c r="R915308" i="1"/>
  <c r="R915309" i="1"/>
  <c r="R915310" i="1"/>
  <c r="R915311" i="1"/>
  <c r="R915312" i="1"/>
  <c r="R915313" i="1"/>
  <c r="R915314" i="1"/>
  <c r="R915315" i="1"/>
  <c r="R915316" i="1"/>
  <c r="R915317" i="1"/>
  <c r="R915318" i="1"/>
  <c r="R915319" i="1"/>
  <c r="R915320" i="1"/>
  <c r="R915321" i="1"/>
  <c r="R915322" i="1"/>
  <c r="R915323" i="1"/>
  <c r="R915324" i="1"/>
  <c r="R915325" i="1"/>
  <c r="R915326" i="1"/>
  <c r="R915327" i="1"/>
  <c r="R915328" i="1"/>
  <c r="R915329" i="1"/>
  <c r="R915330" i="1"/>
  <c r="R915331" i="1"/>
  <c r="R915332" i="1"/>
  <c r="R915333" i="1"/>
  <c r="R915334" i="1"/>
  <c r="R915335" i="1"/>
  <c r="R915336" i="1"/>
  <c r="R915337" i="1"/>
  <c r="R915338" i="1"/>
  <c r="R915339" i="1"/>
  <c r="R915340" i="1"/>
  <c r="R915341" i="1"/>
  <c r="R915342" i="1"/>
  <c r="R915343" i="1"/>
  <c r="R915344" i="1"/>
  <c r="R915345" i="1"/>
  <c r="R915346" i="1"/>
  <c r="R915347" i="1"/>
  <c r="R915348" i="1"/>
  <c r="R915349" i="1"/>
  <c r="R915350" i="1"/>
  <c r="R915351" i="1"/>
  <c r="R915352" i="1"/>
  <c r="R915353" i="1"/>
  <c r="R915354" i="1"/>
  <c r="R915355" i="1"/>
  <c r="R915356" i="1"/>
  <c r="R915357" i="1"/>
  <c r="R915358" i="1"/>
  <c r="R915359" i="1"/>
  <c r="R915360" i="1"/>
  <c r="R915361" i="1"/>
  <c r="R915362" i="1"/>
  <c r="R915363" i="1"/>
  <c r="R915364" i="1"/>
  <c r="R915365" i="1"/>
  <c r="R915366" i="1"/>
  <c r="R915367" i="1"/>
  <c r="R915368" i="1"/>
  <c r="R915369" i="1"/>
  <c r="R915370" i="1"/>
  <c r="R915371" i="1"/>
  <c r="R915372" i="1"/>
  <c r="R915373" i="1"/>
  <c r="R915374" i="1"/>
  <c r="R915375" i="1"/>
  <c r="R915376" i="1"/>
  <c r="R915377" i="1"/>
  <c r="R915378" i="1"/>
  <c r="R915379" i="1"/>
  <c r="R915380" i="1"/>
  <c r="R915381" i="1"/>
  <c r="R915382" i="1"/>
  <c r="R915383" i="1"/>
  <c r="R915384" i="1"/>
  <c r="R915385" i="1"/>
  <c r="R915386" i="1"/>
  <c r="R915387" i="1"/>
  <c r="R915388" i="1"/>
  <c r="R915389" i="1"/>
  <c r="R915390" i="1"/>
  <c r="R915391" i="1"/>
  <c r="R915392" i="1"/>
  <c r="R915393" i="1"/>
  <c r="R915394" i="1"/>
  <c r="R915395" i="1"/>
  <c r="R915396" i="1"/>
  <c r="R915397" i="1"/>
  <c r="R915398" i="1"/>
  <c r="R915399" i="1"/>
  <c r="R915400" i="1"/>
  <c r="R915401" i="1"/>
  <c r="R915402" i="1"/>
  <c r="R915403" i="1"/>
  <c r="R915404" i="1"/>
  <c r="R915405" i="1"/>
  <c r="R915406" i="1"/>
  <c r="R915407" i="1"/>
  <c r="R915408" i="1"/>
  <c r="R915409" i="1"/>
  <c r="R915410" i="1"/>
  <c r="R915411" i="1"/>
  <c r="R915412" i="1"/>
  <c r="R915413" i="1"/>
  <c r="R915414" i="1"/>
  <c r="R915415" i="1"/>
  <c r="R915416" i="1"/>
  <c r="R915417" i="1"/>
  <c r="R915418" i="1"/>
  <c r="R915419" i="1"/>
  <c r="R915420" i="1"/>
  <c r="R915421" i="1"/>
  <c r="R915422" i="1"/>
  <c r="R915423" i="1"/>
  <c r="R915424" i="1"/>
  <c r="R915425" i="1"/>
  <c r="R915426" i="1"/>
  <c r="R915427" i="1"/>
  <c r="R915428" i="1"/>
  <c r="R915429" i="1"/>
  <c r="R915430" i="1"/>
  <c r="R915431" i="1"/>
  <c r="R915432" i="1"/>
  <c r="R915433" i="1"/>
  <c r="R915434" i="1"/>
  <c r="R915435" i="1"/>
  <c r="R915436" i="1"/>
  <c r="R915437" i="1"/>
  <c r="R915438" i="1"/>
  <c r="R915439" i="1"/>
  <c r="R915440" i="1"/>
  <c r="R915441" i="1"/>
  <c r="R915442" i="1"/>
  <c r="R915443" i="1"/>
  <c r="R915444" i="1"/>
  <c r="R915445" i="1"/>
  <c r="R915446" i="1"/>
  <c r="R915447" i="1"/>
  <c r="R915448" i="1"/>
  <c r="R915449" i="1"/>
  <c r="R915450" i="1"/>
  <c r="R915451" i="1"/>
  <c r="R915452" i="1"/>
  <c r="R915453" i="1"/>
  <c r="R915454" i="1"/>
  <c r="R915455" i="1"/>
  <c r="R915456" i="1"/>
  <c r="R915457" i="1"/>
  <c r="R915458" i="1"/>
  <c r="R915459" i="1"/>
  <c r="R915460" i="1"/>
  <c r="R915461" i="1"/>
  <c r="R915462" i="1"/>
  <c r="R915463" i="1"/>
  <c r="R915464" i="1"/>
  <c r="R915465" i="1"/>
  <c r="R915466" i="1"/>
  <c r="R915467" i="1"/>
  <c r="R915468" i="1"/>
  <c r="R915469" i="1"/>
  <c r="R915470" i="1"/>
  <c r="R915471" i="1"/>
  <c r="R915472" i="1"/>
  <c r="R915473" i="1"/>
  <c r="R915474" i="1"/>
  <c r="R915475" i="1"/>
  <c r="R915476" i="1"/>
  <c r="R915477" i="1"/>
  <c r="R915478" i="1"/>
  <c r="R915479" i="1"/>
  <c r="R915480" i="1"/>
  <c r="R915481" i="1"/>
  <c r="R915482" i="1"/>
  <c r="R915483" i="1"/>
  <c r="R915484" i="1"/>
  <c r="R915485" i="1"/>
  <c r="R915486" i="1"/>
  <c r="R915487" i="1"/>
  <c r="R915488" i="1"/>
  <c r="R915489" i="1"/>
  <c r="R915490" i="1"/>
  <c r="R915491" i="1"/>
  <c r="R915492" i="1"/>
  <c r="R915493" i="1"/>
  <c r="R915494" i="1"/>
  <c r="R915495" i="1"/>
  <c r="R915496" i="1"/>
  <c r="R915497" i="1"/>
  <c r="R915498" i="1"/>
  <c r="R915499" i="1"/>
  <c r="R915500" i="1"/>
  <c r="R915501" i="1"/>
  <c r="R915502" i="1"/>
  <c r="R915503" i="1"/>
  <c r="R915504" i="1"/>
  <c r="R915505" i="1"/>
  <c r="R915506" i="1"/>
  <c r="R915507" i="1"/>
  <c r="R915508" i="1"/>
  <c r="R915509" i="1"/>
  <c r="R915510" i="1"/>
  <c r="R915511" i="1"/>
  <c r="R915512" i="1"/>
  <c r="R915513" i="1"/>
  <c r="R915514" i="1"/>
  <c r="R915515" i="1"/>
  <c r="R915516" i="1"/>
  <c r="R915517" i="1"/>
  <c r="R915518" i="1"/>
  <c r="R915519" i="1"/>
  <c r="R915520" i="1"/>
  <c r="R915521" i="1"/>
  <c r="R915522" i="1"/>
  <c r="R915523" i="1"/>
  <c r="R915524" i="1"/>
  <c r="R915525" i="1"/>
  <c r="R915526" i="1"/>
  <c r="R915527" i="1"/>
  <c r="R915528" i="1"/>
  <c r="R915529" i="1"/>
  <c r="R915530" i="1"/>
  <c r="R915531" i="1"/>
  <c r="R915532" i="1"/>
  <c r="R915533" i="1"/>
  <c r="R915534" i="1"/>
  <c r="R915535" i="1"/>
  <c r="R915536" i="1"/>
  <c r="R915537" i="1"/>
  <c r="R915538" i="1"/>
  <c r="R915539" i="1"/>
  <c r="R915540" i="1"/>
  <c r="R915541" i="1"/>
  <c r="R915542" i="1"/>
  <c r="R915543" i="1"/>
  <c r="R915544" i="1"/>
  <c r="R915545" i="1"/>
  <c r="R915546" i="1"/>
  <c r="R915547" i="1"/>
  <c r="R915548" i="1"/>
  <c r="R915549" i="1"/>
  <c r="R915550" i="1"/>
  <c r="R915551" i="1"/>
  <c r="R915552" i="1"/>
  <c r="R915553" i="1"/>
  <c r="R915554" i="1"/>
  <c r="R915555" i="1"/>
  <c r="R915556" i="1"/>
  <c r="R915557" i="1"/>
  <c r="R915558" i="1"/>
  <c r="R915559" i="1"/>
  <c r="R915560" i="1"/>
  <c r="R915561" i="1"/>
  <c r="R915562" i="1"/>
  <c r="R915563" i="1"/>
  <c r="R915564" i="1"/>
  <c r="R915565" i="1"/>
  <c r="R915566" i="1"/>
  <c r="R915567" i="1"/>
  <c r="R915568" i="1"/>
  <c r="R915569" i="1"/>
  <c r="R915570" i="1"/>
  <c r="R915571" i="1"/>
  <c r="R915572" i="1"/>
  <c r="R915573" i="1"/>
  <c r="R915574" i="1"/>
  <c r="R915575" i="1"/>
  <c r="R915576" i="1"/>
  <c r="R915577" i="1"/>
  <c r="R915578" i="1"/>
  <c r="R915579" i="1"/>
  <c r="R915580" i="1"/>
  <c r="R915581" i="1"/>
  <c r="R915582" i="1"/>
  <c r="R915583" i="1"/>
  <c r="R915584" i="1"/>
  <c r="R915585" i="1"/>
  <c r="R915586" i="1"/>
  <c r="R915587" i="1"/>
  <c r="R915588" i="1"/>
  <c r="R915589" i="1"/>
  <c r="R915590" i="1"/>
  <c r="R915591" i="1"/>
  <c r="R915592" i="1"/>
  <c r="R915593" i="1"/>
  <c r="R915594" i="1"/>
  <c r="R915595" i="1"/>
  <c r="R915596" i="1"/>
  <c r="R915597" i="1"/>
  <c r="R915598" i="1"/>
  <c r="R915599" i="1"/>
  <c r="R915600" i="1"/>
  <c r="R915601" i="1"/>
  <c r="R915602" i="1"/>
  <c r="R915603" i="1"/>
  <c r="R915604" i="1"/>
  <c r="R915605" i="1"/>
  <c r="R915606" i="1"/>
  <c r="R915607" i="1"/>
  <c r="R915608" i="1"/>
  <c r="R915609" i="1"/>
  <c r="R915610" i="1"/>
  <c r="R915611" i="1"/>
  <c r="R915612" i="1"/>
  <c r="R915613" i="1"/>
  <c r="R915614" i="1"/>
  <c r="R915615" i="1"/>
  <c r="R915616" i="1"/>
  <c r="R915617" i="1"/>
  <c r="R915618" i="1"/>
  <c r="R915619" i="1"/>
  <c r="R915620" i="1"/>
  <c r="R915621" i="1"/>
  <c r="R915622" i="1"/>
  <c r="R915623" i="1"/>
  <c r="R915624" i="1"/>
  <c r="R915625" i="1"/>
  <c r="R915626" i="1"/>
  <c r="R915627" i="1"/>
  <c r="R915628" i="1"/>
  <c r="R915629" i="1"/>
  <c r="R915630" i="1"/>
  <c r="R915631" i="1"/>
  <c r="R915632" i="1"/>
  <c r="R915633" i="1"/>
  <c r="R915634" i="1"/>
  <c r="R915635" i="1"/>
  <c r="R915636" i="1"/>
  <c r="R915637" i="1"/>
  <c r="R915638" i="1"/>
  <c r="R915639" i="1"/>
  <c r="R915640" i="1"/>
  <c r="R915641" i="1"/>
  <c r="R915642" i="1"/>
  <c r="R915643" i="1"/>
  <c r="R915644" i="1"/>
  <c r="R915645" i="1"/>
  <c r="R915646" i="1"/>
  <c r="R915647" i="1"/>
  <c r="R915648" i="1"/>
  <c r="R915649" i="1"/>
  <c r="R915650" i="1"/>
  <c r="R915651" i="1"/>
  <c r="R915652" i="1"/>
  <c r="R915653" i="1"/>
  <c r="R915654" i="1"/>
  <c r="R915655" i="1"/>
  <c r="R915656" i="1"/>
  <c r="R915657" i="1"/>
  <c r="R915658" i="1"/>
  <c r="R915659" i="1"/>
  <c r="R915660" i="1"/>
  <c r="R915661" i="1"/>
  <c r="R915662" i="1"/>
  <c r="R915663" i="1"/>
  <c r="R915664" i="1"/>
  <c r="R915665" i="1"/>
  <c r="R915666" i="1"/>
  <c r="R915667" i="1"/>
  <c r="R915668" i="1"/>
  <c r="R915669" i="1"/>
  <c r="R915670" i="1"/>
  <c r="R915671" i="1"/>
  <c r="R915672" i="1"/>
  <c r="R915673" i="1"/>
  <c r="R915674" i="1"/>
  <c r="R915675" i="1"/>
  <c r="R915676" i="1"/>
  <c r="R915677" i="1"/>
  <c r="R915678" i="1"/>
  <c r="R915679" i="1"/>
  <c r="R915680" i="1"/>
  <c r="R915681" i="1"/>
  <c r="R915682" i="1"/>
  <c r="R915683" i="1"/>
  <c r="R915684" i="1"/>
  <c r="R915685" i="1"/>
  <c r="R915686" i="1"/>
  <c r="R915687" i="1"/>
  <c r="R915688" i="1"/>
  <c r="R915689" i="1"/>
  <c r="R915690" i="1"/>
  <c r="R915691" i="1"/>
  <c r="R915692" i="1"/>
  <c r="R915693" i="1"/>
  <c r="R915694" i="1"/>
  <c r="R915695" i="1"/>
  <c r="R915696" i="1"/>
  <c r="R915697" i="1"/>
  <c r="R915698" i="1"/>
  <c r="R915699" i="1"/>
  <c r="R915700" i="1"/>
  <c r="R915701" i="1"/>
  <c r="R915702" i="1"/>
  <c r="R915703" i="1"/>
  <c r="R915704" i="1"/>
  <c r="R915705" i="1"/>
  <c r="R915706" i="1"/>
  <c r="R915707" i="1"/>
  <c r="R915708" i="1"/>
  <c r="R915709" i="1"/>
  <c r="R915710" i="1"/>
  <c r="R915711" i="1"/>
  <c r="R915712" i="1"/>
  <c r="R915713" i="1"/>
  <c r="R915714" i="1"/>
  <c r="R915715" i="1"/>
  <c r="R915716" i="1"/>
  <c r="R915717" i="1"/>
  <c r="R915718" i="1"/>
  <c r="R915719" i="1"/>
  <c r="R915720" i="1"/>
  <c r="R915721" i="1"/>
  <c r="R915722" i="1"/>
  <c r="R915723" i="1"/>
  <c r="R915724" i="1"/>
  <c r="R915725" i="1"/>
  <c r="R915726" i="1"/>
  <c r="R915727" i="1"/>
  <c r="R915728" i="1"/>
  <c r="R915729" i="1"/>
  <c r="R915730" i="1"/>
  <c r="R915731" i="1"/>
  <c r="R915732" i="1"/>
  <c r="R915733" i="1"/>
  <c r="R915734" i="1"/>
  <c r="R915735" i="1"/>
  <c r="R915736" i="1"/>
  <c r="R915737" i="1"/>
  <c r="R915738" i="1"/>
  <c r="R915739" i="1"/>
  <c r="R915740" i="1"/>
  <c r="R915741" i="1"/>
  <c r="R915742" i="1"/>
  <c r="R915743" i="1"/>
  <c r="R915744" i="1"/>
  <c r="R915745" i="1"/>
  <c r="R915746" i="1"/>
  <c r="R915747" i="1"/>
  <c r="R915748" i="1"/>
  <c r="R915749" i="1"/>
  <c r="R915750" i="1"/>
  <c r="R915751" i="1"/>
  <c r="R915752" i="1"/>
  <c r="R915753" i="1"/>
  <c r="R915754" i="1"/>
  <c r="R915755" i="1"/>
  <c r="R915756" i="1"/>
  <c r="R915757" i="1"/>
  <c r="R915758" i="1"/>
  <c r="R915759" i="1"/>
  <c r="R915760" i="1"/>
  <c r="R915761" i="1"/>
  <c r="R915762" i="1"/>
  <c r="R915763" i="1"/>
  <c r="R915764" i="1"/>
  <c r="R915765" i="1"/>
  <c r="R915766" i="1"/>
  <c r="R915767" i="1"/>
  <c r="R915768" i="1"/>
  <c r="R915769" i="1"/>
  <c r="R915770" i="1"/>
  <c r="R915771" i="1"/>
  <c r="R915772" i="1"/>
  <c r="R915773" i="1"/>
  <c r="R915774" i="1"/>
  <c r="R915775" i="1"/>
  <c r="R915776" i="1"/>
  <c r="R915777" i="1"/>
  <c r="R915778" i="1"/>
  <c r="R915779" i="1"/>
  <c r="R915780" i="1"/>
  <c r="R915781" i="1"/>
  <c r="R915782" i="1"/>
  <c r="R915783" i="1"/>
  <c r="R915784" i="1"/>
  <c r="R915785" i="1"/>
  <c r="R915786" i="1"/>
  <c r="R915787" i="1"/>
  <c r="R915788" i="1"/>
  <c r="R915789" i="1"/>
  <c r="R915790" i="1"/>
  <c r="R915791" i="1"/>
  <c r="R915792" i="1"/>
  <c r="R915793" i="1"/>
  <c r="R915794" i="1"/>
  <c r="R915795" i="1"/>
  <c r="R915796" i="1"/>
  <c r="R915797" i="1"/>
  <c r="R915798" i="1"/>
  <c r="R915799" i="1"/>
  <c r="R915800" i="1"/>
  <c r="R915801" i="1"/>
  <c r="R915802" i="1"/>
  <c r="R915803" i="1"/>
  <c r="R915804" i="1"/>
  <c r="R915805" i="1"/>
  <c r="R915806" i="1"/>
  <c r="R915807" i="1"/>
  <c r="R915808" i="1"/>
  <c r="R915809" i="1"/>
  <c r="R915810" i="1"/>
  <c r="R915811" i="1"/>
  <c r="R915812" i="1"/>
  <c r="R915813" i="1"/>
  <c r="R915814" i="1"/>
  <c r="R915815" i="1"/>
  <c r="R915816" i="1"/>
  <c r="R915817" i="1"/>
  <c r="R915818" i="1"/>
  <c r="R915819" i="1"/>
  <c r="R915820" i="1"/>
  <c r="R915821" i="1"/>
  <c r="R915822" i="1"/>
  <c r="R915823" i="1"/>
  <c r="R915824" i="1"/>
  <c r="R915825" i="1"/>
  <c r="R915826" i="1"/>
  <c r="R915827" i="1"/>
  <c r="R915828" i="1"/>
  <c r="R915829" i="1"/>
  <c r="R915830" i="1"/>
  <c r="R915831" i="1"/>
  <c r="R915832" i="1"/>
  <c r="R915833" i="1"/>
  <c r="R915834" i="1"/>
  <c r="R915835" i="1"/>
  <c r="R915836" i="1"/>
  <c r="R915837" i="1"/>
  <c r="R915838" i="1"/>
  <c r="R915839" i="1"/>
  <c r="R915840" i="1"/>
  <c r="R915841" i="1"/>
  <c r="R915842" i="1"/>
  <c r="R915843" i="1"/>
  <c r="R915844" i="1"/>
  <c r="R915845" i="1"/>
  <c r="R915846" i="1"/>
  <c r="R915847" i="1"/>
  <c r="R915848" i="1"/>
  <c r="R915849" i="1"/>
  <c r="R915850" i="1"/>
  <c r="R915851" i="1"/>
  <c r="R915852" i="1"/>
  <c r="R915853" i="1"/>
  <c r="R915854" i="1"/>
  <c r="R915855" i="1"/>
  <c r="R915856" i="1"/>
  <c r="R915857" i="1"/>
  <c r="R915858" i="1"/>
  <c r="R915859" i="1"/>
  <c r="R915860" i="1"/>
  <c r="R915861" i="1"/>
  <c r="R915862" i="1"/>
  <c r="R915863" i="1"/>
  <c r="R915864" i="1"/>
  <c r="R915865" i="1"/>
  <c r="R915866" i="1"/>
  <c r="R915867" i="1"/>
  <c r="R915868" i="1"/>
  <c r="R915869" i="1"/>
  <c r="R915870" i="1"/>
  <c r="R915871" i="1"/>
  <c r="R915872" i="1"/>
  <c r="R915873" i="1"/>
  <c r="R915874" i="1"/>
  <c r="R915875" i="1"/>
  <c r="R915876" i="1"/>
  <c r="R915877" i="1"/>
  <c r="R915878" i="1"/>
  <c r="R915879" i="1"/>
  <c r="R915880" i="1"/>
  <c r="R915881" i="1"/>
  <c r="R915882" i="1"/>
  <c r="R915883" i="1"/>
  <c r="R915884" i="1"/>
  <c r="R915885" i="1"/>
  <c r="R915886" i="1"/>
  <c r="R915887" i="1"/>
  <c r="R915888" i="1"/>
  <c r="R915889" i="1"/>
  <c r="R915890" i="1"/>
  <c r="R915891" i="1"/>
  <c r="R915892" i="1"/>
  <c r="R915893" i="1"/>
  <c r="R915894" i="1"/>
  <c r="R915895" i="1"/>
  <c r="R915896" i="1"/>
  <c r="R915897" i="1"/>
  <c r="R915898" i="1"/>
  <c r="R915899" i="1"/>
  <c r="R915900" i="1"/>
  <c r="R915901" i="1"/>
  <c r="R915902" i="1"/>
  <c r="R915903" i="1"/>
  <c r="R915904" i="1"/>
  <c r="R915905" i="1"/>
  <c r="R915906" i="1"/>
  <c r="R915907" i="1"/>
  <c r="R915908" i="1"/>
  <c r="R915909" i="1"/>
  <c r="R915910" i="1"/>
  <c r="R915911" i="1"/>
  <c r="R915912" i="1"/>
  <c r="R915913" i="1"/>
  <c r="R915914" i="1"/>
  <c r="R915915" i="1"/>
  <c r="R915916" i="1"/>
  <c r="R915917" i="1"/>
  <c r="R915918" i="1"/>
  <c r="R915919" i="1"/>
  <c r="R915920" i="1"/>
  <c r="R915921" i="1"/>
  <c r="R915922" i="1"/>
  <c r="R915923" i="1"/>
  <c r="R915924" i="1"/>
  <c r="R915925" i="1"/>
  <c r="R915926" i="1"/>
  <c r="R915927" i="1"/>
  <c r="R915928" i="1"/>
  <c r="R915929" i="1"/>
  <c r="R915930" i="1"/>
  <c r="R915931" i="1"/>
  <c r="R915932" i="1"/>
  <c r="R915933" i="1"/>
  <c r="R915934" i="1"/>
  <c r="R915935" i="1"/>
  <c r="R915936" i="1"/>
  <c r="R915937" i="1"/>
  <c r="R915938" i="1"/>
  <c r="R915939" i="1"/>
  <c r="R915940" i="1"/>
  <c r="R915941" i="1"/>
  <c r="R915942" i="1"/>
  <c r="R915943" i="1"/>
  <c r="R915944" i="1"/>
  <c r="R915945" i="1"/>
  <c r="R915946" i="1"/>
  <c r="R915947" i="1"/>
  <c r="R915948" i="1"/>
  <c r="R915949" i="1"/>
  <c r="R915950" i="1"/>
  <c r="R915951" i="1"/>
  <c r="R915952" i="1"/>
  <c r="R915953" i="1"/>
  <c r="R915954" i="1"/>
  <c r="R915955" i="1"/>
  <c r="R915956" i="1"/>
  <c r="R915957" i="1"/>
  <c r="R915958" i="1"/>
  <c r="R915959" i="1"/>
  <c r="R915960" i="1"/>
  <c r="R915961" i="1"/>
  <c r="R915962" i="1"/>
  <c r="R915963" i="1"/>
  <c r="R915964" i="1"/>
  <c r="R915965" i="1"/>
  <c r="R915966" i="1"/>
  <c r="R915967" i="1"/>
  <c r="R915968" i="1"/>
  <c r="R915969" i="1"/>
  <c r="R915970" i="1"/>
  <c r="R915971" i="1"/>
  <c r="R915972" i="1"/>
  <c r="R915973" i="1"/>
  <c r="R915974" i="1"/>
  <c r="R915975" i="1"/>
  <c r="R915976" i="1"/>
  <c r="R915977" i="1"/>
  <c r="R915978" i="1"/>
  <c r="R915979" i="1"/>
  <c r="R915980" i="1"/>
  <c r="R915981" i="1"/>
  <c r="R915982" i="1"/>
  <c r="R915983" i="1"/>
  <c r="R915984" i="1"/>
  <c r="R915985" i="1"/>
  <c r="R915986" i="1"/>
  <c r="R915987" i="1"/>
  <c r="R915988" i="1"/>
  <c r="R915989" i="1"/>
  <c r="R915990" i="1"/>
  <c r="R915991" i="1"/>
  <c r="R915992" i="1"/>
  <c r="R915993" i="1"/>
  <c r="R915994" i="1"/>
  <c r="R915995" i="1"/>
  <c r="R915996" i="1"/>
  <c r="R915997" i="1"/>
  <c r="R915998" i="1"/>
  <c r="R915999" i="1"/>
  <c r="R916000" i="1"/>
  <c r="R916001" i="1"/>
  <c r="R916002" i="1"/>
  <c r="R916003" i="1"/>
  <c r="R916004" i="1"/>
  <c r="R916005" i="1"/>
  <c r="R916006" i="1"/>
  <c r="R916007" i="1"/>
  <c r="R916008" i="1"/>
  <c r="R916009" i="1"/>
  <c r="R916010" i="1"/>
  <c r="R916011" i="1"/>
  <c r="R916012" i="1"/>
  <c r="R916013" i="1"/>
  <c r="R916014" i="1"/>
  <c r="R916015" i="1"/>
  <c r="R916016" i="1"/>
  <c r="R916017" i="1"/>
  <c r="R916018" i="1"/>
  <c r="R916019" i="1"/>
  <c r="R916020" i="1"/>
  <c r="R916021" i="1"/>
  <c r="R916022" i="1"/>
  <c r="R916023" i="1"/>
  <c r="R916024" i="1"/>
  <c r="R916025" i="1"/>
  <c r="R916026" i="1"/>
  <c r="R916027" i="1"/>
  <c r="R916028" i="1"/>
  <c r="R916029" i="1"/>
  <c r="R916030" i="1"/>
  <c r="R916031" i="1"/>
  <c r="R916032" i="1"/>
  <c r="R916033" i="1"/>
  <c r="R916034" i="1"/>
  <c r="R916035" i="1"/>
  <c r="R916036" i="1"/>
  <c r="R916037" i="1"/>
  <c r="R916038" i="1"/>
  <c r="R916039" i="1"/>
  <c r="R916040" i="1"/>
  <c r="R916041" i="1"/>
  <c r="R916042" i="1"/>
  <c r="R916043" i="1"/>
  <c r="R916044" i="1"/>
  <c r="R916045" i="1"/>
  <c r="R916046" i="1"/>
  <c r="R916047" i="1"/>
  <c r="R916048" i="1"/>
  <c r="R916049" i="1"/>
  <c r="R916050" i="1"/>
  <c r="R916051" i="1"/>
  <c r="R916052" i="1"/>
  <c r="R916053" i="1"/>
  <c r="R916054" i="1"/>
  <c r="R916055" i="1"/>
  <c r="R916056" i="1"/>
  <c r="R916057" i="1"/>
  <c r="R916058" i="1"/>
  <c r="R916059" i="1"/>
  <c r="R916060" i="1"/>
  <c r="R916061" i="1"/>
  <c r="R916062" i="1"/>
  <c r="R916063" i="1"/>
  <c r="R916064" i="1"/>
  <c r="R916065" i="1"/>
  <c r="R916066" i="1"/>
  <c r="R916067" i="1"/>
  <c r="R916068" i="1"/>
  <c r="R916069" i="1"/>
  <c r="R916070" i="1"/>
  <c r="R916071" i="1"/>
  <c r="R916072" i="1"/>
  <c r="R916073" i="1"/>
  <c r="R916074" i="1"/>
  <c r="R916075" i="1"/>
  <c r="R916076" i="1"/>
  <c r="R916077" i="1"/>
  <c r="R916078" i="1"/>
  <c r="R916079" i="1"/>
  <c r="R916080" i="1"/>
  <c r="R916081" i="1"/>
  <c r="R916082" i="1"/>
  <c r="R916083" i="1"/>
  <c r="R916084" i="1"/>
  <c r="R916085" i="1"/>
  <c r="R916086" i="1"/>
  <c r="R916087" i="1"/>
  <c r="R916088" i="1"/>
  <c r="R916089" i="1"/>
  <c r="R916090" i="1"/>
  <c r="R916091" i="1"/>
  <c r="R916092" i="1"/>
  <c r="R916093" i="1"/>
  <c r="R916094" i="1"/>
  <c r="R916095" i="1"/>
  <c r="R916096" i="1"/>
  <c r="R916097" i="1"/>
  <c r="R916098" i="1"/>
  <c r="R916099" i="1"/>
  <c r="R916100" i="1"/>
  <c r="R916101" i="1"/>
  <c r="R916102" i="1"/>
  <c r="R916103" i="1"/>
  <c r="R916104" i="1"/>
  <c r="R916105" i="1"/>
  <c r="R916106" i="1"/>
  <c r="R916107" i="1"/>
  <c r="R916108" i="1"/>
  <c r="R916109" i="1"/>
  <c r="R916110" i="1"/>
  <c r="R916111" i="1"/>
  <c r="R916112" i="1"/>
  <c r="R916113" i="1"/>
  <c r="R916114" i="1"/>
  <c r="R916115" i="1"/>
  <c r="R916116" i="1"/>
  <c r="R916117" i="1"/>
  <c r="R916118" i="1"/>
  <c r="R916119" i="1"/>
  <c r="R916120" i="1"/>
  <c r="R916121" i="1"/>
  <c r="R916122" i="1"/>
  <c r="R916123" i="1"/>
  <c r="R916124" i="1"/>
  <c r="R916125" i="1"/>
  <c r="R916126" i="1"/>
  <c r="R916127" i="1"/>
  <c r="R916128" i="1"/>
  <c r="R916129" i="1"/>
  <c r="R916130" i="1"/>
  <c r="R916131" i="1"/>
  <c r="R916132" i="1"/>
  <c r="R916133" i="1"/>
  <c r="R916134" i="1"/>
  <c r="R916135" i="1"/>
  <c r="R916136" i="1"/>
  <c r="R916137" i="1"/>
  <c r="R916138" i="1"/>
  <c r="R916139" i="1"/>
  <c r="R916140" i="1"/>
  <c r="R916141" i="1"/>
  <c r="R916142" i="1"/>
  <c r="R916143" i="1"/>
  <c r="R916144" i="1"/>
  <c r="R916145" i="1"/>
  <c r="R916146" i="1"/>
  <c r="R916147" i="1"/>
  <c r="R916148" i="1"/>
  <c r="R916149" i="1"/>
  <c r="R916150" i="1"/>
  <c r="R916151" i="1"/>
  <c r="R916152" i="1"/>
  <c r="R916153" i="1"/>
  <c r="R916154" i="1"/>
  <c r="R916155" i="1"/>
  <c r="R916156" i="1"/>
  <c r="R916157" i="1"/>
  <c r="R916158" i="1"/>
  <c r="R916159" i="1"/>
  <c r="R916160" i="1"/>
  <c r="R916161" i="1"/>
  <c r="R916162" i="1"/>
  <c r="R916163" i="1"/>
  <c r="R916164" i="1"/>
  <c r="R916165" i="1"/>
  <c r="R916166" i="1"/>
  <c r="R916167" i="1"/>
  <c r="R916168" i="1"/>
  <c r="R916169" i="1"/>
  <c r="R916170" i="1"/>
  <c r="R916171" i="1"/>
  <c r="R916172" i="1"/>
  <c r="R916173" i="1"/>
  <c r="R916174" i="1"/>
  <c r="R916175" i="1"/>
  <c r="R916176" i="1"/>
  <c r="R916177" i="1"/>
  <c r="R916178" i="1"/>
  <c r="R916179" i="1"/>
  <c r="R916180" i="1"/>
  <c r="R916181" i="1"/>
  <c r="R916182" i="1"/>
  <c r="R916183" i="1"/>
  <c r="R916184" i="1"/>
  <c r="R916185" i="1"/>
  <c r="R916186" i="1"/>
  <c r="R916187" i="1"/>
  <c r="R916188" i="1"/>
  <c r="R916189" i="1"/>
  <c r="R916190" i="1"/>
  <c r="R916191" i="1"/>
  <c r="R916192" i="1"/>
  <c r="R916193" i="1"/>
  <c r="R916194" i="1"/>
  <c r="R916195" i="1"/>
  <c r="R916196" i="1"/>
  <c r="R916197" i="1"/>
  <c r="R916198" i="1"/>
  <c r="R916199" i="1"/>
  <c r="R916200" i="1"/>
  <c r="R916201" i="1"/>
  <c r="R916202" i="1"/>
  <c r="R916203" i="1"/>
  <c r="R916204" i="1"/>
  <c r="R916205" i="1"/>
  <c r="R916206" i="1"/>
  <c r="R916207" i="1"/>
  <c r="R916208" i="1"/>
  <c r="R916209" i="1"/>
  <c r="R916210" i="1"/>
  <c r="R916211" i="1"/>
  <c r="R916212" i="1"/>
  <c r="R916213" i="1"/>
  <c r="R916214" i="1"/>
  <c r="R916215" i="1"/>
  <c r="R916216" i="1"/>
  <c r="R916217" i="1"/>
  <c r="R916218" i="1"/>
  <c r="R916219" i="1"/>
  <c r="R916220" i="1"/>
  <c r="R916221" i="1"/>
  <c r="R916222" i="1"/>
  <c r="R916223" i="1"/>
  <c r="R916224" i="1"/>
  <c r="R916225" i="1"/>
  <c r="R916226" i="1"/>
  <c r="R916227" i="1"/>
  <c r="R916228" i="1"/>
  <c r="R916229" i="1"/>
  <c r="R916230" i="1"/>
  <c r="R916231" i="1"/>
  <c r="R916232" i="1"/>
  <c r="R916233" i="1"/>
  <c r="R916234" i="1"/>
  <c r="R916235" i="1"/>
  <c r="R916236" i="1"/>
  <c r="R916237" i="1"/>
  <c r="R916238" i="1"/>
  <c r="R916239" i="1"/>
  <c r="R916240" i="1"/>
  <c r="R916241" i="1"/>
  <c r="R916242" i="1"/>
  <c r="R916243" i="1"/>
  <c r="R916244" i="1"/>
  <c r="R916245" i="1"/>
  <c r="R916246" i="1"/>
  <c r="R916247" i="1"/>
  <c r="R916248" i="1"/>
  <c r="R916249" i="1"/>
  <c r="R916250" i="1"/>
  <c r="R916251" i="1"/>
  <c r="R916252" i="1"/>
  <c r="R916253" i="1"/>
  <c r="R916254" i="1"/>
  <c r="R916255" i="1"/>
  <c r="R916256" i="1"/>
  <c r="R916257" i="1"/>
  <c r="R916258" i="1"/>
  <c r="R916259" i="1"/>
  <c r="R916260" i="1"/>
  <c r="R916261" i="1"/>
  <c r="R916262" i="1"/>
  <c r="R916263" i="1"/>
  <c r="R916264" i="1"/>
  <c r="R916265" i="1"/>
  <c r="R916266" i="1"/>
  <c r="R916267" i="1"/>
  <c r="R916268" i="1"/>
  <c r="R916269" i="1"/>
  <c r="R916270" i="1"/>
  <c r="R916271" i="1"/>
  <c r="R916272" i="1"/>
  <c r="R916273" i="1"/>
  <c r="R916274" i="1"/>
  <c r="R916275" i="1"/>
  <c r="R916276" i="1"/>
  <c r="R916277" i="1"/>
  <c r="R916278" i="1"/>
  <c r="R916279" i="1"/>
  <c r="R916280" i="1"/>
  <c r="R916281" i="1"/>
  <c r="R916282" i="1"/>
  <c r="R916283" i="1"/>
  <c r="R916284" i="1"/>
  <c r="R916285" i="1"/>
  <c r="R916286" i="1"/>
  <c r="R916287" i="1"/>
  <c r="R916288" i="1"/>
  <c r="R916289" i="1"/>
  <c r="R916290" i="1"/>
  <c r="R916291" i="1"/>
  <c r="R916292" i="1"/>
  <c r="R916293" i="1"/>
  <c r="R916294" i="1"/>
  <c r="R916295" i="1"/>
  <c r="R916296" i="1"/>
  <c r="R916297" i="1"/>
  <c r="R916298" i="1"/>
  <c r="R916299" i="1"/>
  <c r="R916300" i="1"/>
  <c r="R916301" i="1"/>
  <c r="R916302" i="1"/>
  <c r="R916303" i="1"/>
  <c r="R916304" i="1"/>
  <c r="R916305" i="1"/>
  <c r="R916306" i="1"/>
  <c r="R916307" i="1"/>
  <c r="R916308" i="1"/>
  <c r="R916309" i="1"/>
  <c r="R916310" i="1"/>
  <c r="R916311" i="1"/>
  <c r="R916312" i="1"/>
  <c r="R916313" i="1"/>
  <c r="R916314" i="1"/>
  <c r="R916315" i="1"/>
  <c r="R916316" i="1"/>
  <c r="R916317" i="1"/>
  <c r="R916318" i="1"/>
  <c r="R916319" i="1"/>
  <c r="R916320" i="1"/>
  <c r="R916321" i="1"/>
  <c r="R916322" i="1"/>
  <c r="R916323" i="1"/>
  <c r="R916324" i="1"/>
  <c r="R916325" i="1"/>
  <c r="R916326" i="1"/>
  <c r="R916327" i="1"/>
  <c r="R916328" i="1"/>
  <c r="R916329" i="1"/>
  <c r="R916330" i="1"/>
  <c r="R916331" i="1"/>
  <c r="R916332" i="1"/>
  <c r="R916333" i="1"/>
  <c r="R916334" i="1"/>
  <c r="R916335" i="1"/>
  <c r="R916336" i="1"/>
  <c r="R916337" i="1"/>
  <c r="R916338" i="1"/>
  <c r="R916339" i="1"/>
  <c r="R916340" i="1"/>
  <c r="R916341" i="1"/>
  <c r="R916342" i="1"/>
  <c r="R916343" i="1"/>
  <c r="R916344" i="1"/>
  <c r="R916345" i="1"/>
  <c r="R916346" i="1"/>
  <c r="R916347" i="1"/>
  <c r="R916348" i="1"/>
  <c r="R916349" i="1"/>
  <c r="R916350" i="1"/>
  <c r="R916351" i="1"/>
  <c r="R916352" i="1"/>
  <c r="R916353" i="1"/>
  <c r="R916354" i="1"/>
  <c r="R916355" i="1"/>
  <c r="R916356" i="1"/>
  <c r="R916357" i="1"/>
  <c r="R916358" i="1"/>
  <c r="R916359" i="1"/>
  <c r="R916360" i="1"/>
  <c r="R916361" i="1"/>
  <c r="R916362" i="1"/>
  <c r="R916363" i="1"/>
  <c r="R916364" i="1"/>
  <c r="R916365" i="1"/>
  <c r="R916366" i="1"/>
  <c r="R916367" i="1"/>
  <c r="R916368" i="1"/>
  <c r="R916369" i="1"/>
  <c r="R916370" i="1"/>
  <c r="R916371" i="1"/>
  <c r="R916372" i="1"/>
  <c r="R916373" i="1"/>
  <c r="R916374" i="1"/>
  <c r="R916375" i="1"/>
  <c r="R916376" i="1"/>
  <c r="R916377" i="1"/>
  <c r="R916378" i="1"/>
  <c r="R916379" i="1"/>
  <c r="R916380" i="1"/>
  <c r="R916381" i="1"/>
  <c r="R916382" i="1"/>
  <c r="R916383" i="1"/>
  <c r="R916384" i="1"/>
  <c r="R916385" i="1"/>
  <c r="R916386" i="1"/>
  <c r="R916387" i="1"/>
  <c r="R916388" i="1"/>
  <c r="R916389" i="1"/>
  <c r="R916390" i="1"/>
  <c r="R916391" i="1"/>
  <c r="R916392" i="1"/>
  <c r="R916393" i="1"/>
  <c r="R916394" i="1"/>
  <c r="R916395" i="1"/>
  <c r="R916396" i="1"/>
  <c r="R916397" i="1"/>
  <c r="R916398" i="1"/>
  <c r="R916399" i="1"/>
  <c r="R916400" i="1"/>
  <c r="R916401" i="1"/>
  <c r="R916402" i="1"/>
  <c r="R916403" i="1"/>
  <c r="R916404" i="1"/>
  <c r="R916405" i="1"/>
  <c r="R916406" i="1"/>
  <c r="R916407" i="1"/>
  <c r="R916408" i="1"/>
  <c r="R916409" i="1"/>
  <c r="R916410" i="1"/>
  <c r="R916411" i="1"/>
  <c r="R916412" i="1"/>
  <c r="R916413" i="1"/>
  <c r="R916414" i="1"/>
  <c r="R916415" i="1"/>
  <c r="R916416" i="1"/>
  <c r="R916417" i="1"/>
  <c r="R916418" i="1"/>
  <c r="R916419" i="1"/>
  <c r="R916420" i="1"/>
  <c r="R916421" i="1"/>
  <c r="R916422" i="1"/>
  <c r="R916423" i="1"/>
  <c r="R916424" i="1"/>
  <c r="R916425" i="1"/>
  <c r="R916426" i="1"/>
  <c r="R916427" i="1"/>
  <c r="R916428" i="1"/>
  <c r="R916429" i="1"/>
  <c r="R916430" i="1"/>
  <c r="R916431" i="1"/>
  <c r="R916432" i="1"/>
  <c r="R916433" i="1"/>
  <c r="R916434" i="1"/>
  <c r="R916435" i="1"/>
  <c r="R916436" i="1"/>
  <c r="R916437" i="1"/>
  <c r="R916438" i="1"/>
  <c r="R916439" i="1"/>
  <c r="R916440" i="1"/>
  <c r="R916441" i="1"/>
  <c r="R916442" i="1"/>
  <c r="R916443" i="1"/>
  <c r="R916444" i="1"/>
  <c r="R916445" i="1"/>
  <c r="R916446" i="1"/>
  <c r="R916447" i="1"/>
  <c r="R916448" i="1"/>
  <c r="R916449" i="1"/>
  <c r="R916450" i="1"/>
  <c r="R916451" i="1"/>
  <c r="R916452" i="1"/>
  <c r="R916453" i="1"/>
  <c r="R916454" i="1"/>
  <c r="R916455" i="1"/>
  <c r="R916456" i="1"/>
  <c r="R916457" i="1"/>
  <c r="R916458" i="1"/>
  <c r="R916459" i="1"/>
  <c r="R916460" i="1"/>
  <c r="R916461" i="1"/>
  <c r="R916462" i="1"/>
  <c r="R916463" i="1"/>
  <c r="R916464" i="1"/>
  <c r="R916465" i="1"/>
  <c r="R916466" i="1"/>
  <c r="R916467" i="1"/>
  <c r="R916468" i="1"/>
  <c r="R916469" i="1"/>
  <c r="R916470" i="1"/>
  <c r="R916471" i="1"/>
  <c r="R916472" i="1"/>
  <c r="R916473" i="1"/>
  <c r="R916474" i="1"/>
  <c r="R916475" i="1"/>
  <c r="R916476" i="1"/>
  <c r="R916477" i="1"/>
  <c r="R916478" i="1"/>
  <c r="R916479" i="1"/>
  <c r="R916480" i="1"/>
  <c r="R916481" i="1"/>
  <c r="R916482" i="1"/>
  <c r="R916483" i="1"/>
  <c r="R916484" i="1"/>
  <c r="R916485" i="1"/>
  <c r="R916486" i="1"/>
  <c r="R916487" i="1"/>
  <c r="R916488" i="1"/>
  <c r="R916489" i="1"/>
  <c r="R916490" i="1"/>
  <c r="R916491" i="1"/>
  <c r="R916492" i="1"/>
  <c r="R916493" i="1"/>
  <c r="R916494" i="1"/>
  <c r="R916495" i="1"/>
  <c r="R916496" i="1"/>
  <c r="R916497" i="1"/>
  <c r="R916498" i="1"/>
  <c r="R916499" i="1"/>
  <c r="R916500" i="1"/>
  <c r="R916501" i="1"/>
  <c r="R916502" i="1"/>
  <c r="R916503" i="1"/>
  <c r="R916504" i="1"/>
  <c r="R916505" i="1"/>
  <c r="R916506" i="1"/>
  <c r="R916507" i="1"/>
  <c r="R916508" i="1"/>
  <c r="R916509" i="1"/>
  <c r="R916510" i="1"/>
  <c r="R916511" i="1"/>
  <c r="R916512" i="1"/>
  <c r="R916513" i="1"/>
  <c r="R916514" i="1"/>
  <c r="R916515" i="1"/>
  <c r="R916516" i="1"/>
  <c r="R916517" i="1"/>
  <c r="R916518" i="1"/>
  <c r="R916519" i="1"/>
  <c r="R916520" i="1"/>
  <c r="R916521" i="1"/>
  <c r="R916522" i="1"/>
  <c r="R916523" i="1"/>
  <c r="R916524" i="1"/>
  <c r="R916525" i="1"/>
  <c r="R916526" i="1"/>
  <c r="R916527" i="1"/>
  <c r="R916528" i="1"/>
  <c r="R916529" i="1"/>
  <c r="R916530" i="1"/>
  <c r="R916531" i="1"/>
  <c r="R916532" i="1"/>
  <c r="R916533" i="1"/>
  <c r="R916534" i="1"/>
  <c r="R916535" i="1"/>
  <c r="R916536" i="1"/>
  <c r="R916537" i="1"/>
  <c r="R916538" i="1"/>
  <c r="R916539" i="1"/>
  <c r="R916540" i="1"/>
  <c r="R916541" i="1"/>
  <c r="R916542" i="1"/>
  <c r="R916543" i="1"/>
  <c r="R916544" i="1"/>
  <c r="R916545" i="1"/>
  <c r="R916546" i="1"/>
  <c r="R916547" i="1"/>
  <c r="R916548" i="1"/>
  <c r="R916549" i="1"/>
  <c r="R916550" i="1"/>
  <c r="R916551" i="1"/>
  <c r="R916552" i="1"/>
  <c r="R916553" i="1"/>
  <c r="R916554" i="1"/>
  <c r="R916555" i="1"/>
  <c r="R916556" i="1"/>
  <c r="R916557" i="1"/>
  <c r="R916558" i="1"/>
  <c r="R916559" i="1"/>
  <c r="R916560" i="1"/>
  <c r="R916561" i="1"/>
  <c r="R916562" i="1"/>
  <c r="R916563" i="1"/>
  <c r="R916564" i="1"/>
  <c r="R916565" i="1"/>
  <c r="R916566" i="1"/>
  <c r="R916567" i="1"/>
  <c r="R916568" i="1"/>
  <c r="R916569" i="1"/>
  <c r="R916570" i="1"/>
  <c r="R916571" i="1"/>
  <c r="R916572" i="1"/>
  <c r="R916573" i="1"/>
  <c r="R916574" i="1"/>
  <c r="R916575" i="1"/>
  <c r="R916576" i="1"/>
  <c r="R916577" i="1"/>
  <c r="R916578" i="1"/>
  <c r="R916579" i="1"/>
  <c r="R916580" i="1"/>
  <c r="R916581" i="1"/>
  <c r="R916582" i="1"/>
  <c r="R916583" i="1"/>
  <c r="R916584" i="1"/>
  <c r="R916585" i="1"/>
  <c r="R916586" i="1"/>
  <c r="R916587" i="1"/>
  <c r="R916588" i="1"/>
  <c r="R916589" i="1"/>
  <c r="R916590" i="1"/>
  <c r="R916591" i="1"/>
  <c r="R916592" i="1"/>
  <c r="R916593" i="1"/>
  <c r="R916594" i="1"/>
  <c r="R916595" i="1"/>
  <c r="R916596" i="1"/>
  <c r="R916597" i="1"/>
  <c r="R916598" i="1"/>
  <c r="R916599" i="1"/>
  <c r="R916600" i="1"/>
  <c r="R916601" i="1"/>
  <c r="R916602" i="1"/>
  <c r="R916603" i="1"/>
  <c r="R916604" i="1"/>
  <c r="R916605" i="1"/>
  <c r="R916606" i="1"/>
  <c r="R916607" i="1"/>
  <c r="R916608" i="1"/>
  <c r="R916609" i="1"/>
  <c r="R916610" i="1"/>
  <c r="R916611" i="1"/>
  <c r="R916612" i="1"/>
  <c r="R916613" i="1"/>
  <c r="R916614" i="1"/>
  <c r="R916615" i="1"/>
  <c r="R916616" i="1"/>
  <c r="R916617" i="1"/>
  <c r="R916618" i="1"/>
  <c r="R916619" i="1"/>
  <c r="R916620" i="1"/>
  <c r="R916621" i="1"/>
  <c r="R916622" i="1"/>
  <c r="R916623" i="1"/>
  <c r="R916624" i="1"/>
  <c r="R916625" i="1"/>
  <c r="R916626" i="1"/>
  <c r="R916627" i="1"/>
  <c r="R916628" i="1"/>
  <c r="R916629" i="1"/>
  <c r="R916630" i="1"/>
  <c r="R916631" i="1"/>
  <c r="R916632" i="1"/>
  <c r="R916633" i="1"/>
  <c r="R916634" i="1"/>
  <c r="R916635" i="1"/>
  <c r="R916636" i="1"/>
  <c r="R916637" i="1"/>
  <c r="R916638" i="1"/>
  <c r="R916639" i="1"/>
  <c r="R916640" i="1"/>
  <c r="R916641" i="1"/>
  <c r="R916642" i="1"/>
  <c r="R916643" i="1"/>
  <c r="R916644" i="1"/>
  <c r="R916645" i="1"/>
  <c r="R916646" i="1"/>
  <c r="R916647" i="1"/>
  <c r="R916648" i="1"/>
  <c r="R916649" i="1"/>
  <c r="R916650" i="1"/>
  <c r="R916651" i="1"/>
  <c r="R916652" i="1"/>
  <c r="R916653" i="1"/>
  <c r="R916654" i="1"/>
  <c r="R916655" i="1"/>
  <c r="R916656" i="1"/>
  <c r="R916657" i="1"/>
  <c r="R916658" i="1"/>
  <c r="R916659" i="1"/>
  <c r="R916660" i="1"/>
  <c r="R916661" i="1"/>
  <c r="R916662" i="1"/>
  <c r="R916663" i="1"/>
  <c r="R916664" i="1"/>
  <c r="R916665" i="1"/>
  <c r="R916666" i="1"/>
  <c r="R916667" i="1"/>
  <c r="R916668" i="1"/>
  <c r="R916669" i="1"/>
  <c r="R916670" i="1"/>
  <c r="R916671" i="1"/>
  <c r="R916672" i="1"/>
  <c r="R916673" i="1"/>
  <c r="R916674" i="1"/>
  <c r="R916675" i="1"/>
  <c r="R916676" i="1"/>
  <c r="R916677" i="1"/>
  <c r="R916678" i="1"/>
  <c r="R916679" i="1"/>
  <c r="R916680" i="1"/>
  <c r="R916681" i="1"/>
  <c r="R916682" i="1"/>
  <c r="R916683" i="1"/>
  <c r="R916684" i="1"/>
  <c r="R916685" i="1"/>
  <c r="R916686" i="1"/>
  <c r="R916687" i="1"/>
  <c r="R916688" i="1"/>
  <c r="R916689" i="1"/>
  <c r="R916690" i="1"/>
  <c r="R916691" i="1"/>
  <c r="R916692" i="1"/>
  <c r="R916693" i="1"/>
  <c r="R916694" i="1"/>
  <c r="R916695" i="1"/>
  <c r="R916696" i="1"/>
  <c r="R916697" i="1"/>
  <c r="R916698" i="1"/>
  <c r="R916699" i="1"/>
  <c r="R916700" i="1"/>
  <c r="R916701" i="1"/>
  <c r="R916702" i="1"/>
  <c r="R916703" i="1"/>
  <c r="R916704" i="1"/>
  <c r="R916705" i="1"/>
  <c r="R916706" i="1"/>
  <c r="R916707" i="1"/>
  <c r="R916708" i="1"/>
  <c r="R916709" i="1"/>
  <c r="R916710" i="1"/>
  <c r="R916711" i="1"/>
  <c r="R916712" i="1"/>
  <c r="R916713" i="1"/>
  <c r="R916714" i="1"/>
  <c r="R916715" i="1"/>
  <c r="R916716" i="1"/>
  <c r="R916717" i="1"/>
  <c r="R916718" i="1"/>
  <c r="R916719" i="1"/>
  <c r="R916720" i="1"/>
  <c r="R916721" i="1"/>
  <c r="R916722" i="1"/>
  <c r="R916723" i="1"/>
  <c r="R916724" i="1"/>
  <c r="R916725" i="1"/>
  <c r="R916726" i="1"/>
  <c r="R916727" i="1"/>
  <c r="R916728" i="1"/>
  <c r="R916729" i="1"/>
  <c r="R916730" i="1"/>
  <c r="R916731" i="1"/>
  <c r="R916732" i="1"/>
  <c r="R916733" i="1"/>
  <c r="R916734" i="1"/>
  <c r="R916735" i="1"/>
  <c r="R916736" i="1"/>
  <c r="R916737" i="1"/>
  <c r="R916738" i="1"/>
  <c r="R916739" i="1"/>
  <c r="R916740" i="1"/>
  <c r="R916741" i="1"/>
  <c r="R916742" i="1"/>
  <c r="R916743" i="1"/>
  <c r="R916744" i="1"/>
  <c r="R916745" i="1"/>
  <c r="R916746" i="1"/>
  <c r="R916747" i="1"/>
  <c r="R916748" i="1"/>
  <c r="R916749" i="1"/>
  <c r="R916750" i="1"/>
  <c r="R916751" i="1"/>
  <c r="R916752" i="1"/>
  <c r="R916753" i="1"/>
  <c r="R916754" i="1"/>
  <c r="R916755" i="1"/>
  <c r="R916756" i="1"/>
  <c r="R916757" i="1"/>
  <c r="R916758" i="1"/>
  <c r="R916759" i="1"/>
  <c r="R916760" i="1"/>
  <c r="R916761" i="1"/>
  <c r="R916762" i="1"/>
  <c r="R916763" i="1"/>
  <c r="R916764" i="1"/>
  <c r="R916765" i="1"/>
  <c r="R916766" i="1"/>
  <c r="R916767" i="1"/>
  <c r="R916768" i="1"/>
  <c r="R916769" i="1"/>
  <c r="R916770" i="1"/>
  <c r="R916771" i="1"/>
  <c r="R916772" i="1"/>
  <c r="R916773" i="1"/>
  <c r="R916774" i="1"/>
  <c r="R916775" i="1"/>
  <c r="R916776" i="1"/>
  <c r="R916777" i="1"/>
  <c r="R916778" i="1"/>
  <c r="R916779" i="1"/>
  <c r="R916780" i="1"/>
  <c r="R916781" i="1"/>
  <c r="R916782" i="1"/>
  <c r="R916783" i="1"/>
  <c r="R916784" i="1"/>
  <c r="R916785" i="1"/>
  <c r="R916786" i="1"/>
  <c r="R916787" i="1"/>
  <c r="R916788" i="1"/>
  <c r="R916789" i="1"/>
  <c r="R916790" i="1"/>
  <c r="R916791" i="1"/>
  <c r="R916792" i="1"/>
  <c r="R916793" i="1"/>
  <c r="R916794" i="1"/>
  <c r="R916795" i="1"/>
  <c r="R916796" i="1"/>
  <c r="R916797" i="1"/>
  <c r="R916798" i="1"/>
  <c r="R916799" i="1"/>
  <c r="R916800" i="1"/>
  <c r="R916801" i="1"/>
  <c r="R916802" i="1"/>
  <c r="R916803" i="1"/>
  <c r="R916804" i="1"/>
  <c r="R916805" i="1"/>
  <c r="R916806" i="1"/>
  <c r="R916807" i="1"/>
  <c r="R916808" i="1"/>
  <c r="R916809" i="1"/>
  <c r="R916810" i="1"/>
  <c r="R916811" i="1"/>
  <c r="R916812" i="1"/>
  <c r="R916813" i="1"/>
  <c r="R916814" i="1"/>
  <c r="R916815" i="1"/>
  <c r="R916816" i="1"/>
  <c r="R916817" i="1"/>
  <c r="R916818" i="1"/>
  <c r="R916819" i="1"/>
  <c r="R916820" i="1"/>
  <c r="R916821" i="1"/>
  <c r="R916822" i="1"/>
  <c r="R916823" i="1"/>
  <c r="R916824" i="1"/>
  <c r="R916825" i="1"/>
  <c r="R916826" i="1"/>
  <c r="R916827" i="1"/>
  <c r="R916828" i="1"/>
  <c r="R916829" i="1"/>
  <c r="R916830" i="1"/>
  <c r="R916831" i="1"/>
  <c r="R916832" i="1"/>
  <c r="R916833" i="1"/>
  <c r="R916834" i="1"/>
  <c r="R916835" i="1"/>
  <c r="R916836" i="1"/>
  <c r="R916837" i="1"/>
  <c r="R916838" i="1"/>
  <c r="R916839" i="1"/>
  <c r="R916840" i="1"/>
  <c r="R916841" i="1"/>
  <c r="R916842" i="1"/>
  <c r="R916843" i="1"/>
  <c r="R916844" i="1"/>
  <c r="R916845" i="1"/>
  <c r="R916846" i="1"/>
  <c r="R916847" i="1"/>
  <c r="R916848" i="1"/>
  <c r="R916849" i="1"/>
  <c r="R916850" i="1"/>
  <c r="R916851" i="1"/>
  <c r="R916852" i="1"/>
  <c r="R916853" i="1"/>
  <c r="R916854" i="1"/>
  <c r="R916855" i="1"/>
  <c r="R916856" i="1"/>
  <c r="R916857" i="1"/>
  <c r="R916858" i="1"/>
  <c r="R916859" i="1"/>
  <c r="R916860" i="1"/>
  <c r="R916861" i="1"/>
  <c r="R916862" i="1"/>
  <c r="R916863" i="1"/>
  <c r="R916864" i="1"/>
  <c r="R916865" i="1"/>
  <c r="R916866" i="1"/>
  <c r="R916867" i="1"/>
  <c r="R916868" i="1"/>
  <c r="R916869" i="1"/>
  <c r="R916870" i="1"/>
  <c r="R916871" i="1"/>
  <c r="R916872" i="1"/>
  <c r="R916873" i="1"/>
  <c r="R916874" i="1"/>
  <c r="R916875" i="1"/>
  <c r="R916876" i="1"/>
  <c r="R916877" i="1"/>
  <c r="R916878" i="1"/>
  <c r="R916879" i="1"/>
  <c r="R916880" i="1"/>
  <c r="R916881" i="1"/>
  <c r="R916882" i="1"/>
  <c r="R916883" i="1"/>
  <c r="R916884" i="1"/>
  <c r="R916885" i="1"/>
  <c r="R916886" i="1"/>
  <c r="R916887" i="1"/>
  <c r="R916888" i="1"/>
  <c r="R916889" i="1"/>
  <c r="R916890" i="1"/>
  <c r="R916891" i="1"/>
  <c r="R916892" i="1"/>
  <c r="R916893" i="1"/>
  <c r="R916894" i="1"/>
  <c r="R916895" i="1"/>
  <c r="R916896" i="1"/>
  <c r="R916897" i="1"/>
  <c r="R916898" i="1"/>
  <c r="R916899" i="1"/>
  <c r="R916900" i="1"/>
  <c r="R916901" i="1"/>
  <c r="R916902" i="1"/>
  <c r="R916903" i="1"/>
  <c r="R916904" i="1"/>
  <c r="R916905" i="1"/>
  <c r="R916906" i="1"/>
  <c r="R916907" i="1"/>
  <c r="R916908" i="1"/>
  <c r="R916909" i="1"/>
  <c r="R916910" i="1"/>
  <c r="R916911" i="1"/>
  <c r="R916912" i="1"/>
  <c r="R916913" i="1"/>
  <c r="R916914" i="1"/>
  <c r="R916915" i="1"/>
  <c r="R916916" i="1"/>
  <c r="R916917" i="1"/>
  <c r="R916918" i="1"/>
  <c r="R916919" i="1"/>
  <c r="R916920" i="1"/>
  <c r="R916921" i="1"/>
  <c r="R916922" i="1"/>
  <c r="R916923" i="1"/>
  <c r="R916924" i="1"/>
  <c r="R916925" i="1"/>
  <c r="R916926" i="1"/>
  <c r="R916927" i="1"/>
  <c r="R916928" i="1"/>
  <c r="R916929" i="1"/>
  <c r="R916930" i="1"/>
  <c r="R916931" i="1"/>
  <c r="R916932" i="1"/>
  <c r="R916933" i="1"/>
  <c r="R916934" i="1"/>
  <c r="R916935" i="1"/>
  <c r="R916936" i="1"/>
  <c r="R916937" i="1"/>
  <c r="R916938" i="1"/>
  <c r="R916939" i="1"/>
  <c r="R916940" i="1"/>
  <c r="R916941" i="1"/>
  <c r="R916942" i="1"/>
  <c r="R916943" i="1"/>
  <c r="R916944" i="1"/>
  <c r="R916945" i="1"/>
  <c r="R916946" i="1"/>
  <c r="R916947" i="1"/>
  <c r="R916948" i="1"/>
  <c r="R916949" i="1"/>
  <c r="R916950" i="1"/>
  <c r="R916951" i="1"/>
  <c r="R916952" i="1"/>
  <c r="R916953" i="1"/>
  <c r="R916954" i="1"/>
  <c r="R916955" i="1"/>
  <c r="R916956" i="1"/>
  <c r="R916957" i="1"/>
  <c r="R916958" i="1"/>
  <c r="R916959" i="1"/>
  <c r="R916960" i="1"/>
  <c r="R916961" i="1"/>
  <c r="R916962" i="1"/>
  <c r="R916963" i="1"/>
  <c r="R916964" i="1"/>
  <c r="R916965" i="1"/>
  <c r="R916966" i="1"/>
  <c r="R916967" i="1"/>
  <c r="R916968" i="1"/>
  <c r="R916969" i="1"/>
  <c r="R916970" i="1"/>
  <c r="R916971" i="1"/>
  <c r="R916972" i="1"/>
  <c r="R916973" i="1"/>
  <c r="R916974" i="1"/>
  <c r="R916975" i="1"/>
  <c r="R916976" i="1"/>
  <c r="R916977" i="1"/>
  <c r="R916978" i="1"/>
  <c r="R916979" i="1"/>
  <c r="R916980" i="1"/>
  <c r="R916981" i="1"/>
  <c r="R916982" i="1"/>
  <c r="R916983" i="1"/>
  <c r="R916984" i="1"/>
  <c r="R916985" i="1"/>
  <c r="R916986" i="1"/>
  <c r="R916987" i="1"/>
  <c r="R916988" i="1"/>
  <c r="R916989" i="1"/>
  <c r="R916990" i="1"/>
  <c r="R916991" i="1"/>
  <c r="R916992" i="1"/>
  <c r="R916993" i="1"/>
  <c r="R916994" i="1"/>
  <c r="R916995" i="1"/>
  <c r="R916996" i="1"/>
  <c r="R916997" i="1"/>
  <c r="R916998" i="1"/>
  <c r="R916999" i="1"/>
  <c r="R917000" i="1"/>
  <c r="R917001" i="1"/>
  <c r="R917002" i="1"/>
  <c r="R917003" i="1"/>
  <c r="R917004" i="1"/>
  <c r="R917005" i="1"/>
  <c r="R917006" i="1"/>
  <c r="R917007" i="1"/>
  <c r="R917008" i="1"/>
  <c r="R917009" i="1"/>
  <c r="R917010" i="1"/>
  <c r="R917011" i="1"/>
  <c r="R917012" i="1"/>
  <c r="R917013" i="1"/>
  <c r="R917014" i="1"/>
  <c r="R917015" i="1"/>
  <c r="R917016" i="1"/>
  <c r="R917017" i="1"/>
  <c r="R917018" i="1"/>
  <c r="R917019" i="1"/>
  <c r="R917020" i="1"/>
  <c r="R917021" i="1"/>
  <c r="R917022" i="1"/>
  <c r="R917023" i="1"/>
  <c r="R917024" i="1"/>
  <c r="R917025" i="1"/>
  <c r="R917026" i="1"/>
  <c r="R917027" i="1"/>
  <c r="R917028" i="1"/>
  <c r="R917029" i="1"/>
  <c r="R917030" i="1"/>
  <c r="R917031" i="1"/>
  <c r="R917032" i="1"/>
  <c r="R917033" i="1"/>
  <c r="R917034" i="1"/>
  <c r="R917035" i="1"/>
  <c r="R917036" i="1"/>
  <c r="R917037" i="1"/>
  <c r="R917038" i="1"/>
  <c r="R917039" i="1"/>
  <c r="R917040" i="1"/>
  <c r="R917041" i="1"/>
  <c r="R917042" i="1"/>
  <c r="R917043" i="1"/>
  <c r="R917044" i="1"/>
  <c r="R917045" i="1"/>
  <c r="R917046" i="1"/>
  <c r="R917047" i="1"/>
  <c r="R917048" i="1"/>
  <c r="R917049" i="1"/>
  <c r="R917050" i="1"/>
  <c r="R917051" i="1"/>
  <c r="R917052" i="1"/>
  <c r="R917053" i="1"/>
  <c r="R917054" i="1"/>
  <c r="R917055" i="1"/>
  <c r="R917056" i="1"/>
  <c r="R917057" i="1"/>
  <c r="R917058" i="1"/>
  <c r="R917059" i="1"/>
  <c r="R917060" i="1"/>
  <c r="R917061" i="1"/>
  <c r="R917062" i="1"/>
  <c r="R917063" i="1"/>
  <c r="R917064" i="1"/>
  <c r="R917065" i="1"/>
  <c r="R917066" i="1"/>
  <c r="R917067" i="1"/>
  <c r="R917068" i="1"/>
  <c r="R917069" i="1"/>
  <c r="R917070" i="1"/>
  <c r="R917071" i="1"/>
  <c r="R917072" i="1"/>
  <c r="R917073" i="1"/>
  <c r="R917074" i="1"/>
  <c r="R917075" i="1"/>
  <c r="R917076" i="1"/>
  <c r="R917077" i="1"/>
  <c r="R917078" i="1"/>
  <c r="R917079" i="1"/>
  <c r="R917080" i="1"/>
  <c r="R917081" i="1"/>
  <c r="R917082" i="1"/>
  <c r="R917083" i="1"/>
  <c r="R917084" i="1"/>
  <c r="R917085" i="1"/>
  <c r="R917086" i="1"/>
  <c r="R917087" i="1"/>
  <c r="R917088" i="1"/>
  <c r="R917089" i="1"/>
  <c r="R917090" i="1"/>
  <c r="R917091" i="1"/>
  <c r="R917092" i="1"/>
  <c r="R917093" i="1"/>
  <c r="R917094" i="1"/>
  <c r="R917095" i="1"/>
  <c r="R917096" i="1"/>
  <c r="R917097" i="1"/>
  <c r="R917098" i="1"/>
  <c r="R917099" i="1"/>
  <c r="R917100" i="1"/>
  <c r="R917101" i="1"/>
  <c r="R917102" i="1"/>
  <c r="R917103" i="1"/>
  <c r="R917104" i="1"/>
  <c r="R917105" i="1"/>
  <c r="R917106" i="1"/>
  <c r="R917107" i="1"/>
  <c r="R917108" i="1"/>
  <c r="R917109" i="1"/>
  <c r="R917110" i="1"/>
  <c r="R917111" i="1"/>
  <c r="R917112" i="1"/>
  <c r="R917113" i="1"/>
  <c r="R917114" i="1"/>
  <c r="R917115" i="1"/>
  <c r="R917116" i="1"/>
  <c r="R917117" i="1"/>
  <c r="R917118" i="1"/>
  <c r="R917119" i="1"/>
  <c r="R917120" i="1"/>
  <c r="R917121" i="1"/>
  <c r="R917122" i="1"/>
  <c r="R917123" i="1"/>
  <c r="R917124" i="1"/>
  <c r="R917125" i="1"/>
  <c r="R917126" i="1"/>
  <c r="R917127" i="1"/>
  <c r="R917128" i="1"/>
  <c r="R917129" i="1"/>
  <c r="R917130" i="1"/>
  <c r="R917131" i="1"/>
  <c r="R917132" i="1"/>
  <c r="R917133" i="1"/>
  <c r="R917134" i="1"/>
  <c r="R917135" i="1"/>
  <c r="R917136" i="1"/>
  <c r="R917137" i="1"/>
  <c r="R917138" i="1"/>
  <c r="R917139" i="1"/>
  <c r="R917140" i="1"/>
  <c r="R917141" i="1"/>
  <c r="R917142" i="1"/>
  <c r="R917143" i="1"/>
  <c r="R917144" i="1"/>
  <c r="R917145" i="1"/>
  <c r="R917146" i="1"/>
  <c r="R917147" i="1"/>
  <c r="R917148" i="1"/>
  <c r="R917149" i="1"/>
  <c r="R917150" i="1"/>
  <c r="R917151" i="1"/>
  <c r="R917152" i="1"/>
  <c r="R917153" i="1"/>
  <c r="R917154" i="1"/>
  <c r="R917155" i="1"/>
  <c r="R917156" i="1"/>
  <c r="R917157" i="1"/>
  <c r="R917158" i="1"/>
  <c r="R917159" i="1"/>
  <c r="R917160" i="1"/>
  <c r="R917161" i="1"/>
  <c r="R917162" i="1"/>
  <c r="R917163" i="1"/>
  <c r="R917164" i="1"/>
  <c r="R917165" i="1"/>
  <c r="R917166" i="1"/>
  <c r="R917167" i="1"/>
  <c r="R917168" i="1"/>
  <c r="R917169" i="1"/>
  <c r="R917170" i="1"/>
  <c r="R917171" i="1"/>
  <c r="R917172" i="1"/>
  <c r="R917173" i="1"/>
  <c r="R917174" i="1"/>
  <c r="R917175" i="1"/>
  <c r="R917176" i="1"/>
  <c r="R917177" i="1"/>
  <c r="R917178" i="1"/>
  <c r="R917179" i="1"/>
  <c r="R917180" i="1"/>
  <c r="R917181" i="1"/>
  <c r="R917182" i="1"/>
  <c r="R917183" i="1"/>
  <c r="R917184" i="1"/>
  <c r="R917185" i="1"/>
  <c r="R917186" i="1"/>
  <c r="R917187" i="1"/>
  <c r="R917188" i="1"/>
  <c r="R917189" i="1"/>
  <c r="R917190" i="1"/>
  <c r="R917191" i="1"/>
  <c r="R917192" i="1"/>
  <c r="R917193" i="1"/>
  <c r="R917194" i="1"/>
  <c r="R917195" i="1"/>
  <c r="R917196" i="1"/>
  <c r="R917197" i="1"/>
  <c r="R917198" i="1"/>
  <c r="R917199" i="1"/>
  <c r="R917200" i="1"/>
  <c r="R917201" i="1"/>
  <c r="R917202" i="1"/>
  <c r="R917203" i="1"/>
  <c r="R917204" i="1"/>
  <c r="R917205" i="1"/>
  <c r="R917206" i="1"/>
  <c r="R917207" i="1"/>
  <c r="R917208" i="1"/>
  <c r="R917209" i="1"/>
  <c r="R917210" i="1"/>
  <c r="R917211" i="1"/>
  <c r="R917212" i="1"/>
  <c r="R917213" i="1"/>
  <c r="R917214" i="1"/>
  <c r="R917215" i="1"/>
  <c r="R917216" i="1"/>
  <c r="R917217" i="1"/>
  <c r="R917218" i="1"/>
  <c r="R917219" i="1"/>
  <c r="R917220" i="1"/>
  <c r="R917221" i="1"/>
  <c r="R917222" i="1"/>
  <c r="R917223" i="1"/>
  <c r="R917224" i="1"/>
  <c r="R917225" i="1"/>
  <c r="R917226" i="1"/>
  <c r="R917227" i="1"/>
  <c r="R917228" i="1"/>
  <c r="R917229" i="1"/>
  <c r="R917230" i="1"/>
  <c r="R917231" i="1"/>
  <c r="R917232" i="1"/>
  <c r="R917233" i="1"/>
  <c r="R917234" i="1"/>
  <c r="R917235" i="1"/>
  <c r="R917236" i="1"/>
  <c r="R917237" i="1"/>
  <c r="R917238" i="1"/>
  <c r="R917239" i="1"/>
  <c r="R917240" i="1"/>
  <c r="R917241" i="1"/>
  <c r="R917242" i="1"/>
  <c r="R917243" i="1"/>
  <c r="R917244" i="1"/>
  <c r="R917245" i="1"/>
  <c r="R917246" i="1"/>
  <c r="R917247" i="1"/>
  <c r="R917248" i="1"/>
  <c r="R917249" i="1"/>
  <c r="R917250" i="1"/>
  <c r="R917251" i="1"/>
  <c r="R917252" i="1"/>
  <c r="R917253" i="1"/>
  <c r="R917254" i="1"/>
  <c r="R917255" i="1"/>
  <c r="R917256" i="1"/>
  <c r="R917257" i="1"/>
  <c r="R917258" i="1"/>
  <c r="R917259" i="1"/>
  <c r="R917260" i="1"/>
  <c r="R917261" i="1"/>
  <c r="R917262" i="1"/>
  <c r="R917263" i="1"/>
  <c r="R917264" i="1"/>
  <c r="R917265" i="1"/>
  <c r="R917266" i="1"/>
  <c r="R917267" i="1"/>
  <c r="R917268" i="1"/>
  <c r="R917269" i="1"/>
  <c r="R917270" i="1"/>
  <c r="R917271" i="1"/>
  <c r="R917272" i="1"/>
  <c r="R917273" i="1"/>
  <c r="R917274" i="1"/>
  <c r="R917275" i="1"/>
  <c r="R917276" i="1"/>
  <c r="R917277" i="1"/>
  <c r="R917278" i="1"/>
  <c r="R917279" i="1"/>
  <c r="R917280" i="1"/>
  <c r="R917281" i="1"/>
  <c r="R917282" i="1"/>
  <c r="R917283" i="1"/>
  <c r="R917284" i="1"/>
  <c r="R917285" i="1"/>
  <c r="R917286" i="1"/>
  <c r="R917287" i="1"/>
  <c r="R917288" i="1"/>
  <c r="R917289" i="1"/>
  <c r="R917290" i="1"/>
  <c r="R917291" i="1"/>
  <c r="R917292" i="1"/>
  <c r="R917293" i="1"/>
  <c r="R917294" i="1"/>
  <c r="R917295" i="1"/>
  <c r="R917296" i="1"/>
  <c r="R917297" i="1"/>
  <c r="R917298" i="1"/>
  <c r="R917299" i="1"/>
  <c r="R917300" i="1"/>
  <c r="R917301" i="1"/>
  <c r="R917302" i="1"/>
  <c r="R917303" i="1"/>
  <c r="R917304" i="1"/>
  <c r="R917305" i="1"/>
  <c r="R917306" i="1"/>
  <c r="R917307" i="1"/>
  <c r="R917308" i="1"/>
  <c r="R917309" i="1"/>
  <c r="R917310" i="1"/>
  <c r="R917311" i="1"/>
  <c r="R917312" i="1"/>
  <c r="R917313" i="1"/>
  <c r="R917314" i="1"/>
  <c r="R917315" i="1"/>
  <c r="R917316" i="1"/>
  <c r="R917317" i="1"/>
  <c r="R917318" i="1"/>
  <c r="R917319" i="1"/>
  <c r="R917320" i="1"/>
  <c r="R917321" i="1"/>
  <c r="R917322" i="1"/>
  <c r="R917323" i="1"/>
  <c r="R917324" i="1"/>
  <c r="R917325" i="1"/>
  <c r="R917326" i="1"/>
  <c r="R917327" i="1"/>
  <c r="R917328" i="1"/>
  <c r="R917329" i="1"/>
  <c r="R917330" i="1"/>
  <c r="R917331" i="1"/>
  <c r="R917332" i="1"/>
  <c r="R917333" i="1"/>
  <c r="R917334" i="1"/>
  <c r="R917335" i="1"/>
  <c r="R917336" i="1"/>
  <c r="R917337" i="1"/>
  <c r="R917338" i="1"/>
  <c r="R917339" i="1"/>
  <c r="R917340" i="1"/>
  <c r="R917341" i="1"/>
  <c r="R917342" i="1"/>
  <c r="R917343" i="1"/>
  <c r="R917344" i="1"/>
  <c r="R917345" i="1"/>
  <c r="R917346" i="1"/>
  <c r="R917347" i="1"/>
  <c r="R917348" i="1"/>
  <c r="R917349" i="1"/>
  <c r="R917350" i="1"/>
  <c r="R917351" i="1"/>
  <c r="R917352" i="1"/>
  <c r="R917353" i="1"/>
  <c r="R917354" i="1"/>
  <c r="R917355" i="1"/>
  <c r="R917356" i="1"/>
  <c r="R917357" i="1"/>
  <c r="R917358" i="1"/>
  <c r="R917359" i="1"/>
  <c r="R917360" i="1"/>
  <c r="R917361" i="1"/>
  <c r="R917362" i="1"/>
  <c r="R917363" i="1"/>
  <c r="R917364" i="1"/>
  <c r="R917365" i="1"/>
  <c r="R917366" i="1"/>
  <c r="R917367" i="1"/>
  <c r="R917368" i="1"/>
  <c r="R917369" i="1"/>
  <c r="R917370" i="1"/>
  <c r="R917371" i="1"/>
  <c r="R917372" i="1"/>
  <c r="R917373" i="1"/>
  <c r="R917374" i="1"/>
  <c r="R917375" i="1"/>
  <c r="R917376" i="1"/>
  <c r="R917377" i="1"/>
  <c r="R917378" i="1"/>
  <c r="R917379" i="1"/>
  <c r="R917380" i="1"/>
  <c r="R917381" i="1"/>
  <c r="R917382" i="1"/>
  <c r="R917383" i="1"/>
  <c r="R917384" i="1"/>
  <c r="R917385" i="1"/>
  <c r="R917386" i="1"/>
  <c r="R917387" i="1"/>
  <c r="R917388" i="1"/>
  <c r="R917389" i="1"/>
  <c r="R917390" i="1"/>
  <c r="R917391" i="1"/>
  <c r="R917392" i="1"/>
  <c r="R917393" i="1"/>
  <c r="R917394" i="1"/>
  <c r="R917395" i="1"/>
  <c r="R917396" i="1"/>
  <c r="R917397" i="1"/>
  <c r="R917398" i="1"/>
  <c r="R917399" i="1"/>
  <c r="R917400" i="1"/>
  <c r="R917401" i="1"/>
  <c r="R917402" i="1"/>
  <c r="R917403" i="1"/>
  <c r="R917404" i="1"/>
  <c r="R917405" i="1"/>
  <c r="R917406" i="1"/>
  <c r="R917407" i="1"/>
  <c r="R917408" i="1"/>
  <c r="R917409" i="1"/>
  <c r="R917410" i="1"/>
  <c r="R917411" i="1"/>
  <c r="R917412" i="1"/>
  <c r="R917413" i="1"/>
  <c r="R917414" i="1"/>
  <c r="R917415" i="1"/>
  <c r="R917416" i="1"/>
  <c r="R917417" i="1"/>
  <c r="R917418" i="1"/>
  <c r="R917419" i="1"/>
  <c r="R917420" i="1"/>
  <c r="R917421" i="1"/>
  <c r="R917422" i="1"/>
  <c r="R917423" i="1"/>
  <c r="R917424" i="1"/>
  <c r="R917425" i="1"/>
  <c r="R917426" i="1"/>
  <c r="R917427" i="1"/>
  <c r="R917428" i="1"/>
  <c r="R917429" i="1"/>
  <c r="R917430" i="1"/>
  <c r="R917431" i="1"/>
  <c r="R917432" i="1"/>
  <c r="R917433" i="1"/>
  <c r="R917434" i="1"/>
  <c r="R917435" i="1"/>
  <c r="R917436" i="1"/>
  <c r="R917437" i="1"/>
  <c r="R917438" i="1"/>
  <c r="R917439" i="1"/>
  <c r="R917440" i="1"/>
  <c r="R917441" i="1"/>
  <c r="R917442" i="1"/>
  <c r="R917443" i="1"/>
  <c r="R917444" i="1"/>
  <c r="R917445" i="1"/>
  <c r="R917446" i="1"/>
  <c r="R917447" i="1"/>
  <c r="R917448" i="1"/>
  <c r="R917449" i="1"/>
  <c r="R917450" i="1"/>
  <c r="R917451" i="1"/>
  <c r="R917452" i="1"/>
  <c r="R917453" i="1"/>
  <c r="R917454" i="1"/>
  <c r="R917455" i="1"/>
  <c r="R917456" i="1"/>
  <c r="R917457" i="1"/>
  <c r="R917458" i="1"/>
  <c r="R917459" i="1"/>
  <c r="R917460" i="1"/>
  <c r="R917461" i="1"/>
  <c r="R917462" i="1"/>
  <c r="R917463" i="1"/>
  <c r="R917464" i="1"/>
  <c r="R917465" i="1"/>
  <c r="R917466" i="1"/>
  <c r="R917467" i="1"/>
  <c r="R917468" i="1"/>
  <c r="R917469" i="1"/>
  <c r="R917470" i="1"/>
  <c r="R917471" i="1"/>
  <c r="R917472" i="1"/>
  <c r="R917473" i="1"/>
  <c r="R917474" i="1"/>
  <c r="R917475" i="1"/>
  <c r="R917476" i="1"/>
  <c r="R917477" i="1"/>
  <c r="R917478" i="1"/>
  <c r="R917479" i="1"/>
  <c r="R917480" i="1"/>
  <c r="R917481" i="1"/>
  <c r="R917482" i="1"/>
  <c r="R917483" i="1"/>
  <c r="R917484" i="1"/>
  <c r="R917485" i="1"/>
  <c r="R917486" i="1"/>
  <c r="R917487" i="1"/>
  <c r="R917488" i="1"/>
  <c r="R917489" i="1"/>
  <c r="R917490" i="1"/>
  <c r="R917491" i="1"/>
  <c r="R917492" i="1"/>
  <c r="R917493" i="1"/>
  <c r="R917494" i="1"/>
  <c r="R917495" i="1"/>
  <c r="R917496" i="1"/>
  <c r="R917497" i="1"/>
  <c r="R917498" i="1"/>
  <c r="R917499" i="1"/>
  <c r="R917500" i="1"/>
  <c r="R917501" i="1"/>
  <c r="R917502" i="1"/>
  <c r="R917503" i="1"/>
  <c r="R917504" i="1"/>
  <c r="R917505" i="1"/>
  <c r="R917506" i="1"/>
  <c r="R917507" i="1"/>
  <c r="R917508" i="1"/>
  <c r="R917509" i="1"/>
  <c r="R917510" i="1"/>
  <c r="R917511" i="1"/>
  <c r="R917512" i="1"/>
  <c r="R917513" i="1"/>
  <c r="R917514" i="1"/>
  <c r="R917515" i="1"/>
  <c r="R917516" i="1"/>
  <c r="R917517" i="1"/>
  <c r="R917518" i="1"/>
  <c r="R917519" i="1"/>
  <c r="R917520" i="1"/>
  <c r="R917521" i="1"/>
  <c r="R917522" i="1"/>
  <c r="R917523" i="1"/>
  <c r="R917524" i="1"/>
  <c r="R917525" i="1"/>
  <c r="R917526" i="1"/>
  <c r="R917527" i="1"/>
  <c r="R917528" i="1"/>
  <c r="R917529" i="1"/>
  <c r="R917530" i="1"/>
  <c r="R917531" i="1"/>
  <c r="R917532" i="1"/>
  <c r="R917533" i="1"/>
  <c r="R917534" i="1"/>
  <c r="R917535" i="1"/>
  <c r="R917536" i="1"/>
  <c r="R917537" i="1"/>
  <c r="R917538" i="1"/>
  <c r="R917539" i="1"/>
  <c r="R917540" i="1"/>
  <c r="R917541" i="1"/>
  <c r="R917542" i="1"/>
  <c r="R917543" i="1"/>
  <c r="R917544" i="1"/>
  <c r="R917545" i="1"/>
  <c r="R917546" i="1"/>
  <c r="R917547" i="1"/>
  <c r="R917548" i="1"/>
  <c r="R917549" i="1"/>
  <c r="R917550" i="1"/>
  <c r="R917551" i="1"/>
  <c r="R917552" i="1"/>
  <c r="R917553" i="1"/>
  <c r="R917554" i="1"/>
  <c r="R917555" i="1"/>
  <c r="R917556" i="1"/>
  <c r="R917557" i="1"/>
  <c r="R917558" i="1"/>
  <c r="R917559" i="1"/>
  <c r="R917560" i="1"/>
  <c r="R917561" i="1"/>
  <c r="R917562" i="1"/>
  <c r="R917563" i="1"/>
  <c r="R917564" i="1"/>
  <c r="R917565" i="1"/>
  <c r="R917566" i="1"/>
  <c r="R917567" i="1"/>
  <c r="R917568" i="1"/>
  <c r="R917569" i="1"/>
  <c r="R917570" i="1"/>
  <c r="R917571" i="1"/>
  <c r="R917572" i="1"/>
  <c r="R917573" i="1"/>
  <c r="R917574" i="1"/>
  <c r="R917575" i="1"/>
  <c r="R917576" i="1"/>
  <c r="R917577" i="1"/>
  <c r="R917578" i="1"/>
  <c r="R917579" i="1"/>
  <c r="R917580" i="1"/>
  <c r="R917581" i="1"/>
  <c r="R917582" i="1"/>
  <c r="R917583" i="1"/>
  <c r="R917584" i="1"/>
  <c r="R917585" i="1"/>
  <c r="R917586" i="1"/>
  <c r="R917587" i="1"/>
  <c r="R917588" i="1"/>
  <c r="R917589" i="1"/>
  <c r="R917590" i="1"/>
  <c r="R917591" i="1"/>
  <c r="R917592" i="1"/>
  <c r="R917593" i="1"/>
  <c r="R917594" i="1"/>
  <c r="R917595" i="1"/>
  <c r="R917596" i="1"/>
  <c r="R917597" i="1"/>
  <c r="R917598" i="1"/>
  <c r="R917599" i="1"/>
  <c r="R917600" i="1"/>
  <c r="R917601" i="1"/>
  <c r="R917602" i="1"/>
  <c r="R917603" i="1"/>
  <c r="R917604" i="1"/>
  <c r="R917605" i="1"/>
  <c r="R917606" i="1"/>
  <c r="R917607" i="1"/>
  <c r="R917608" i="1"/>
  <c r="R917609" i="1"/>
  <c r="R917610" i="1"/>
  <c r="R917611" i="1"/>
  <c r="R917612" i="1"/>
  <c r="R917613" i="1"/>
  <c r="R917614" i="1"/>
  <c r="R917615" i="1"/>
  <c r="R917616" i="1"/>
  <c r="R917617" i="1"/>
  <c r="R917618" i="1"/>
  <c r="R917619" i="1"/>
  <c r="R917620" i="1"/>
  <c r="R917621" i="1"/>
  <c r="R917622" i="1"/>
  <c r="R917623" i="1"/>
  <c r="R917624" i="1"/>
  <c r="R917625" i="1"/>
  <c r="R917626" i="1"/>
  <c r="R917627" i="1"/>
  <c r="R917628" i="1"/>
  <c r="R917629" i="1"/>
  <c r="R917630" i="1"/>
  <c r="R917631" i="1"/>
  <c r="R917632" i="1"/>
  <c r="R917633" i="1"/>
  <c r="R917634" i="1"/>
  <c r="R917635" i="1"/>
  <c r="R917636" i="1"/>
  <c r="R917637" i="1"/>
  <c r="R917638" i="1"/>
  <c r="R917639" i="1"/>
  <c r="R917640" i="1"/>
  <c r="R917641" i="1"/>
  <c r="R917642" i="1"/>
  <c r="R917643" i="1"/>
  <c r="R917644" i="1"/>
  <c r="R917645" i="1"/>
  <c r="R917646" i="1"/>
  <c r="R917647" i="1"/>
  <c r="R917648" i="1"/>
  <c r="R917649" i="1"/>
  <c r="R917650" i="1"/>
  <c r="R917651" i="1"/>
  <c r="R917652" i="1"/>
  <c r="R917653" i="1"/>
  <c r="R917654" i="1"/>
  <c r="R917655" i="1"/>
  <c r="R917656" i="1"/>
  <c r="R917657" i="1"/>
  <c r="R917658" i="1"/>
  <c r="R917659" i="1"/>
  <c r="R917660" i="1"/>
  <c r="R917661" i="1"/>
  <c r="R917662" i="1"/>
  <c r="R917663" i="1"/>
  <c r="R917664" i="1"/>
  <c r="R917665" i="1"/>
  <c r="R917666" i="1"/>
  <c r="R917667" i="1"/>
  <c r="R917668" i="1"/>
  <c r="R917669" i="1"/>
  <c r="R917670" i="1"/>
  <c r="R917671" i="1"/>
  <c r="R917672" i="1"/>
  <c r="R917673" i="1"/>
  <c r="R917674" i="1"/>
  <c r="R917675" i="1"/>
  <c r="R917676" i="1"/>
  <c r="R917677" i="1"/>
  <c r="R917678" i="1"/>
  <c r="R917679" i="1"/>
  <c r="R917680" i="1"/>
  <c r="R917681" i="1"/>
  <c r="R917682" i="1"/>
  <c r="R917683" i="1"/>
  <c r="R917684" i="1"/>
  <c r="R917685" i="1"/>
  <c r="R917686" i="1"/>
  <c r="R917687" i="1"/>
  <c r="R917688" i="1"/>
  <c r="R917689" i="1"/>
  <c r="R917690" i="1"/>
  <c r="R917691" i="1"/>
  <c r="R917692" i="1"/>
  <c r="R917693" i="1"/>
  <c r="R917694" i="1"/>
  <c r="R917695" i="1"/>
  <c r="R917696" i="1"/>
  <c r="R917697" i="1"/>
  <c r="R917698" i="1"/>
  <c r="R917699" i="1"/>
  <c r="R917700" i="1"/>
  <c r="R917701" i="1"/>
  <c r="R917702" i="1"/>
  <c r="R917703" i="1"/>
  <c r="R917704" i="1"/>
  <c r="R917705" i="1"/>
  <c r="R917706" i="1"/>
  <c r="R917707" i="1"/>
  <c r="R917708" i="1"/>
  <c r="R917709" i="1"/>
  <c r="R917710" i="1"/>
  <c r="R917711" i="1"/>
  <c r="R917712" i="1"/>
  <c r="R917713" i="1"/>
  <c r="R917714" i="1"/>
  <c r="R917715" i="1"/>
  <c r="R917716" i="1"/>
  <c r="R917717" i="1"/>
  <c r="R917718" i="1"/>
  <c r="R917719" i="1"/>
  <c r="R917720" i="1"/>
  <c r="R917721" i="1"/>
  <c r="R917722" i="1"/>
  <c r="R917723" i="1"/>
  <c r="R917724" i="1"/>
  <c r="R917725" i="1"/>
  <c r="R917726" i="1"/>
  <c r="R917727" i="1"/>
  <c r="R917728" i="1"/>
  <c r="R917729" i="1"/>
  <c r="R917730" i="1"/>
  <c r="R917731" i="1"/>
  <c r="R917732" i="1"/>
  <c r="R917733" i="1"/>
  <c r="R917734" i="1"/>
  <c r="R917735" i="1"/>
  <c r="R917736" i="1"/>
  <c r="R917737" i="1"/>
  <c r="R917738" i="1"/>
  <c r="R917739" i="1"/>
  <c r="R917740" i="1"/>
  <c r="R917741" i="1"/>
  <c r="R917742" i="1"/>
  <c r="R917743" i="1"/>
  <c r="R917744" i="1"/>
  <c r="R917745" i="1"/>
  <c r="R917746" i="1"/>
  <c r="R917747" i="1"/>
  <c r="R917748" i="1"/>
  <c r="R917749" i="1"/>
  <c r="R917750" i="1"/>
  <c r="R917751" i="1"/>
  <c r="R917752" i="1"/>
  <c r="R917753" i="1"/>
  <c r="R917754" i="1"/>
  <c r="R917755" i="1"/>
  <c r="R917756" i="1"/>
  <c r="R917757" i="1"/>
  <c r="R917758" i="1"/>
  <c r="R917759" i="1"/>
  <c r="R917760" i="1"/>
  <c r="R917761" i="1"/>
  <c r="R917762" i="1"/>
  <c r="R917763" i="1"/>
  <c r="R917764" i="1"/>
  <c r="R917765" i="1"/>
  <c r="R917766" i="1"/>
  <c r="R917767" i="1"/>
  <c r="R917768" i="1"/>
  <c r="R917769" i="1"/>
  <c r="R917770" i="1"/>
  <c r="R917771" i="1"/>
  <c r="R917772" i="1"/>
  <c r="R917773" i="1"/>
  <c r="R917774" i="1"/>
  <c r="R917775" i="1"/>
  <c r="R917776" i="1"/>
  <c r="R917777" i="1"/>
  <c r="R917778" i="1"/>
  <c r="R917779" i="1"/>
  <c r="R917780" i="1"/>
  <c r="R917781" i="1"/>
  <c r="R917782" i="1"/>
  <c r="R917783" i="1"/>
  <c r="R917784" i="1"/>
  <c r="R917785" i="1"/>
  <c r="R917786" i="1"/>
  <c r="R917787" i="1"/>
  <c r="R917788" i="1"/>
  <c r="R917789" i="1"/>
  <c r="R917790" i="1"/>
  <c r="R917791" i="1"/>
  <c r="R917792" i="1"/>
  <c r="R917793" i="1"/>
  <c r="R917794" i="1"/>
  <c r="R917795" i="1"/>
  <c r="R917796" i="1"/>
  <c r="R917797" i="1"/>
  <c r="R917798" i="1"/>
  <c r="R917799" i="1"/>
  <c r="R917800" i="1"/>
  <c r="R917801" i="1"/>
  <c r="R917802" i="1"/>
  <c r="R917803" i="1"/>
  <c r="R917804" i="1"/>
  <c r="R917805" i="1"/>
  <c r="R917806" i="1"/>
  <c r="R917807" i="1"/>
  <c r="R917808" i="1"/>
  <c r="R917809" i="1"/>
  <c r="R917810" i="1"/>
  <c r="R917811" i="1"/>
  <c r="R917812" i="1"/>
  <c r="R917813" i="1"/>
  <c r="R917814" i="1"/>
  <c r="R917815" i="1"/>
  <c r="R917816" i="1"/>
  <c r="R917817" i="1"/>
  <c r="R917818" i="1"/>
  <c r="R917819" i="1"/>
  <c r="R917820" i="1"/>
  <c r="R917821" i="1"/>
  <c r="R917822" i="1"/>
  <c r="R917823" i="1"/>
  <c r="R917824" i="1"/>
  <c r="R917825" i="1"/>
  <c r="R917826" i="1"/>
  <c r="R917827" i="1"/>
  <c r="R917828" i="1"/>
  <c r="R917829" i="1"/>
  <c r="R917830" i="1"/>
  <c r="R917831" i="1"/>
  <c r="R917832" i="1"/>
  <c r="R917833" i="1"/>
  <c r="R917834" i="1"/>
  <c r="R917835" i="1"/>
  <c r="R917836" i="1"/>
  <c r="R917837" i="1"/>
  <c r="R917838" i="1"/>
  <c r="R917839" i="1"/>
  <c r="R917840" i="1"/>
  <c r="R917841" i="1"/>
  <c r="R917842" i="1"/>
  <c r="R917843" i="1"/>
  <c r="R917844" i="1"/>
  <c r="R917845" i="1"/>
  <c r="R917846" i="1"/>
  <c r="R917847" i="1"/>
  <c r="R917848" i="1"/>
  <c r="R917849" i="1"/>
  <c r="R917850" i="1"/>
  <c r="R917851" i="1"/>
  <c r="R917852" i="1"/>
  <c r="R917853" i="1"/>
  <c r="R917854" i="1"/>
  <c r="R917855" i="1"/>
  <c r="R917856" i="1"/>
  <c r="R917857" i="1"/>
  <c r="R917858" i="1"/>
  <c r="R917859" i="1"/>
  <c r="R917860" i="1"/>
  <c r="R917861" i="1"/>
  <c r="R917862" i="1"/>
  <c r="R917863" i="1"/>
  <c r="R917864" i="1"/>
  <c r="R917865" i="1"/>
  <c r="R917866" i="1"/>
  <c r="R917867" i="1"/>
  <c r="R917868" i="1"/>
  <c r="R917869" i="1"/>
  <c r="R917870" i="1"/>
  <c r="R917871" i="1"/>
  <c r="R917872" i="1"/>
  <c r="R917873" i="1"/>
  <c r="R917874" i="1"/>
  <c r="R917875" i="1"/>
  <c r="R917876" i="1"/>
  <c r="R917877" i="1"/>
  <c r="R917878" i="1"/>
  <c r="R917879" i="1"/>
  <c r="R917880" i="1"/>
  <c r="R917881" i="1"/>
  <c r="R917882" i="1"/>
  <c r="R917883" i="1"/>
  <c r="R917884" i="1"/>
  <c r="R917885" i="1"/>
  <c r="R917886" i="1"/>
  <c r="R917887" i="1"/>
  <c r="R917888" i="1"/>
  <c r="R917889" i="1"/>
  <c r="R917890" i="1"/>
  <c r="R917891" i="1"/>
  <c r="R917892" i="1"/>
  <c r="R917893" i="1"/>
  <c r="R917894" i="1"/>
  <c r="R917895" i="1"/>
  <c r="R917896" i="1"/>
  <c r="R917897" i="1"/>
  <c r="R917898" i="1"/>
  <c r="R917899" i="1"/>
  <c r="R917900" i="1"/>
  <c r="R917901" i="1"/>
  <c r="R917902" i="1"/>
  <c r="R917903" i="1"/>
  <c r="R917904" i="1"/>
  <c r="R917905" i="1"/>
  <c r="R917906" i="1"/>
  <c r="R917907" i="1"/>
  <c r="R917908" i="1"/>
  <c r="R917909" i="1"/>
  <c r="R917910" i="1"/>
  <c r="R917911" i="1"/>
  <c r="R917912" i="1"/>
  <c r="R917913" i="1"/>
  <c r="R917914" i="1"/>
  <c r="R917915" i="1"/>
  <c r="R917916" i="1"/>
  <c r="R917917" i="1"/>
  <c r="R917918" i="1"/>
  <c r="R917919" i="1"/>
  <c r="R917920" i="1"/>
  <c r="R917921" i="1"/>
  <c r="R917922" i="1"/>
  <c r="R917923" i="1"/>
  <c r="R917924" i="1"/>
  <c r="R917925" i="1"/>
  <c r="R917926" i="1"/>
  <c r="R917927" i="1"/>
  <c r="R917928" i="1"/>
  <c r="R917929" i="1"/>
  <c r="R917930" i="1"/>
  <c r="R917931" i="1"/>
  <c r="R917932" i="1"/>
  <c r="R917933" i="1"/>
  <c r="R917934" i="1"/>
  <c r="R917935" i="1"/>
  <c r="R917936" i="1"/>
  <c r="R917937" i="1"/>
  <c r="R917938" i="1"/>
  <c r="R917939" i="1"/>
  <c r="R917940" i="1"/>
  <c r="R917941" i="1"/>
  <c r="R917942" i="1"/>
  <c r="R917943" i="1"/>
  <c r="R917944" i="1"/>
  <c r="R917945" i="1"/>
  <c r="R917946" i="1"/>
  <c r="R917947" i="1"/>
  <c r="R917948" i="1"/>
  <c r="R917949" i="1"/>
  <c r="R917950" i="1"/>
  <c r="R917951" i="1"/>
  <c r="R917952" i="1"/>
  <c r="R917953" i="1"/>
  <c r="R917954" i="1"/>
  <c r="R917955" i="1"/>
  <c r="R917956" i="1"/>
  <c r="R917957" i="1"/>
  <c r="R917958" i="1"/>
  <c r="R917959" i="1"/>
  <c r="R917960" i="1"/>
  <c r="R917961" i="1"/>
  <c r="R917962" i="1"/>
  <c r="R917963" i="1"/>
  <c r="R917964" i="1"/>
  <c r="R917965" i="1"/>
  <c r="R917966" i="1"/>
  <c r="R917967" i="1"/>
  <c r="R917968" i="1"/>
  <c r="R917969" i="1"/>
  <c r="R917970" i="1"/>
  <c r="R917971" i="1"/>
  <c r="R917972" i="1"/>
  <c r="R917973" i="1"/>
  <c r="R917974" i="1"/>
  <c r="R917975" i="1"/>
  <c r="R917976" i="1"/>
  <c r="R917977" i="1"/>
  <c r="R917978" i="1"/>
  <c r="R917979" i="1"/>
  <c r="R917980" i="1"/>
  <c r="R917981" i="1"/>
  <c r="R917982" i="1"/>
  <c r="R917983" i="1"/>
  <c r="R917984" i="1"/>
  <c r="R917985" i="1"/>
  <c r="R917986" i="1"/>
  <c r="R917987" i="1"/>
  <c r="R917988" i="1"/>
  <c r="R917989" i="1"/>
  <c r="R917990" i="1"/>
  <c r="R917991" i="1"/>
  <c r="R917992" i="1"/>
  <c r="R917993" i="1"/>
  <c r="R917994" i="1"/>
  <c r="R917995" i="1"/>
  <c r="R917996" i="1"/>
  <c r="R917997" i="1"/>
  <c r="R917998" i="1"/>
  <c r="R917999" i="1"/>
  <c r="R918000" i="1"/>
  <c r="R918001" i="1"/>
  <c r="R918002" i="1"/>
  <c r="R918003" i="1"/>
  <c r="R918004" i="1"/>
  <c r="R918005" i="1"/>
  <c r="R918006" i="1"/>
  <c r="R918007" i="1"/>
  <c r="R918008" i="1"/>
  <c r="R918009" i="1"/>
  <c r="R918010" i="1"/>
  <c r="R918011" i="1"/>
  <c r="R918012" i="1"/>
  <c r="R918013" i="1"/>
  <c r="R918014" i="1"/>
  <c r="R918015" i="1"/>
  <c r="R918016" i="1"/>
  <c r="R918017" i="1"/>
  <c r="R918018" i="1"/>
  <c r="R918019" i="1"/>
  <c r="R918020" i="1"/>
  <c r="R918021" i="1"/>
  <c r="R918022" i="1"/>
  <c r="R918023" i="1"/>
  <c r="R918024" i="1"/>
  <c r="R918025" i="1"/>
  <c r="R918026" i="1"/>
  <c r="R918027" i="1"/>
  <c r="R918028" i="1"/>
  <c r="R918029" i="1"/>
  <c r="R918030" i="1"/>
  <c r="R918031" i="1"/>
  <c r="R918032" i="1"/>
  <c r="R918033" i="1"/>
  <c r="R918034" i="1"/>
  <c r="R918035" i="1"/>
  <c r="R918036" i="1"/>
  <c r="R918037" i="1"/>
  <c r="R918038" i="1"/>
  <c r="R918039" i="1"/>
  <c r="R918040" i="1"/>
  <c r="R918041" i="1"/>
  <c r="R918042" i="1"/>
  <c r="R918043" i="1"/>
  <c r="R918044" i="1"/>
  <c r="R918045" i="1"/>
  <c r="R918046" i="1"/>
  <c r="R918047" i="1"/>
  <c r="R918048" i="1"/>
  <c r="R918049" i="1"/>
  <c r="R918050" i="1"/>
  <c r="R918051" i="1"/>
  <c r="R918052" i="1"/>
  <c r="R918053" i="1"/>
  <c r="R918054" i="1"/>
  <c r="R918055" i="1"/>
  <c r="R918056" i="1"/>
  <c r="R918057" i="1"/>
  <c r="R918058" i="1"/>
  <c r="R918059" i="1"/>
  <c r="R918060" i="1"/>
  <c r="R918061" i="1"/>
  <c r="R918062" i="1"/>
  <c r="R918063" i="1"/>
  <c r="R918064" i="1"/>
  <c r="R918065" i="1"/>
  <c r="R918066" i="1"/>
  <c r="R918067" i="1"/>
  <c r="R918068" i="1"/>
  <c r="R918069" i="1"/>
  <c r="R918070" i="1"/>
  <c r="R918071" i="1"/>
  <c r="R918072" i="1"/>
  <c r="R918073" i="1"/>
  <c r="R918074" i="1"/>
  <c r="R918075" i="1"/>
  <c r="R918076" i="1"/>
  <c r="R918077" i="1"/>
  <c r="R918078" i="1"/>
  <c r="R918079" i="1"/>
  <c r="R918080" i="1"/>
  <c r="R918081" i="1"/>
  <c r="R918082" i="1"/>
  <c r="R918083" i="1"/>
  <c r="R918084" i="1"/>
  <c r="R918085" i="1"/>
  <c r="R918086" i="1"/>
  <c r="R918087" i="1"/>
  <c r="R918088" i="1"/>
  <c r="R918089" i="1"/>
  <c r="R918090" i="1"/>
  <c r="R918091" i="1"/>
  <c r="R918092" i="1"/>
  <c r="R918093" i="1"/>
  <c r="R918094" i="1"/>
  <c r="R918095" i="1"/>
  <c r="R918096" i="1"/>
  <c r="R918097" i="1"/>
  <c r="R918098" i="1"/>
  <c r="R918099" i="1"/>
  <c r="R918100" i="1"/>
  <c r="R918101" i="1"/>
  <c r="R918102" i="1"/>
  <c r="R918103" i="1"/>
  <c r="R918104" i="1"/>
  <c r="R918105" i="1"/>
  <c r="R918106" i="1"/>
  <c r="R918107" i="1"/>
  <c r="R918108" i="1"/>
  <c r="R918109" i="1"/>
  <c r="R918110" i="1"/>
  <c r="R918111" i="1"/>
  <c r="R918112" i="1"/>
  <c r="R918113" i="1"/>
  <c r="R918114" i="1"/>
  <c r="R918115" i="1"/>
  <c r="R918116" i="1"/>
  <c r="R918117" i="1"/>
  <c r="R918118" i="1"/>
  <c r="R918119" i="1"/>
  <c r="R918120" i="1"/>
  <c r="R918121" i="1"/>
  <c r="R918122" i="1"/>
  <c r="R918123" i="1"/>
  <c r="R918124" i="1"/>
  <c r="R918125" i="1"/>
  <c r="R918126" i="1"/>
  <c r="R918127" i="1"/>
  <c r="R918128" i="1"/>
  <c r="R918129" i="1"/>
  <c r="R918130" i="1"/>
  <c r="R918131" i="1"/>
  <c r="R918132" i="1"/>
  <c r="R918133" i="1"/>
  <c r="R918134" i="1"/>
  <c r="R918135" i="1"/>
  <c r="R918136" i="1"/>
  <c r="R918137" i="1"/>
  <c r="R918138" i="1"/>
  <c r="R918139" i="1"/>
  <c r="R918140" i="1"/>
  <c r="R918141" i="1"/>
  <c r="R918142" i="1"/>
  <c r="R918143" i="1"/>
  <c r="R918144" i="1"/>
  <c r="R918145" i="1"/>
  <c r="R918146" i="1"/>
  <c r="R918147" i="1"/>
  <c r="R918148" i="1"/>
  <c r="R918149" i="1"/>
  <c r="R918150" i="1"/>
  <c r="R918151" i="1"/>
  <c r="R918152" i="1"/>
  <c r="R918153" i="1"/>
  <c r="R918154" i="1"/>
  <c r="R918155" i="1"/>
  <c r="R918156" i="1"/>
  <c r="R918157" i="1"/>
  <c r="R918158" i="1"/>
  <c r="R918159" i="1"/>
  <c r="R918160" i="1"/>
  <c r="R918161" i="1"/>
  <c r="R918162" i="1"/>
  <c r="R918163" i="1"/>
  <c r="R918164" i="1"/>
  <c r="R918165" i="1"/>
  <c r="R918166" i="1"/>
  <c r="R918167" i="1"/>
  <c r="R918168" i="1"/>
  <c r="R918169" i="1"/>
  <c r="R918170" i="1"/>
  <c r="R918171" i="1"/>
  <c r="R918172" i="1"/>
  <c r="R918173" i="1"/>
  <c r="R918174" i="1"/>
  <c r="R918175" i="1"/>
  <c r="R918176" i="1"/>
  <c r="R918177" i="1"/>
  <c r="R918178" i="1"/>
  <c r="R918179" i="1"/>
  <c r="R918180" i="1"/>
  <c r="R918181" i="1"/>
  <c r="R918182" i="1"/>
  <c r="R918183" i="1"/>
  <c r="R918184" i="1"/>
  <c r="R918185" i="1"/>
  <c r="R918186" i="1"/>
  <c r="R918187" i="1"/>
  <c r="R918188" i="1"/>
  <c r="R918189" i="1"/>
  <c r="R918190" i="1"/>
  <c r="R918191" i="1"/>
  <c r="R918192" i="1"/>
  <c r="R918193" i="1"/>
  <c r="R918194" i="1"/>
  <c r="R918195" i="1"/>
  <c r="R918196" i="1"/>
  <c r="R918197" i="1"/>
  <c r="R918198" i="1"/>
  <c r="R918199" i="1"/>
  <c r="R918200" i="1"/>
  <c r="R918201" i="1"/>
  <c r="R918202" i="1"/>
  <c r="R918203" i="1"/>
  <c r="R918204" i="1"/>
  <c r="R918205" i="1"/>
  <c r="R918206" i="1"/>
  <c r="R918207" i="1"/>
  <c r="R918208" i="1"/>
  <c r="R918209" i="1"/>
  <c r="R918210" i="1"/>
  <c r="R918211" i="1"/>
  <c r="R918212" i="1"/>
  <c r="R918213" i="1"/>
  <c r="R918214" i="1"/>
  <c r="R918215" i="1"/>
  <c r="R918216" i="1"/>
  <c r="R918217" i="1"/>
  <c r="R918218" i="1"/>
  <c r="R918219" i="1"/>
  <c r="R918220" i="1"/>
  <c r="R918221" i="1"/>
  <c r="R918222" i="1"/>
  <c r="R918223" i="1"/>
  <c r="R918224" i="1"/>
  <c r="R918225" i="1"/>
  <c r="R918226" i="1"/>
  <c r="R918227" i="1"/>
  <c r="R918228" i="1"/>
  <c r="R918229" i="1"/>
  <c r="R918230" i="1"/>
  <c r="R918231" i="1"/>
  <c r="R918232" i="1"/>
  <c r="R918233" i="1"/>
  <c r="R918234" i="1"/>
  <c r="R918235" i="1"/>
  <c r="R918236" i="1"/>
  <c r="R918237" i="1"/>
  <c r="R918238" i="1"/>
  <c r="R918239" i="1"/>
  <c r="R918240" i="1"/>
  <c r="R918241" i="1"/>
  <c r="R918242" i="1"/>
  <c r="R918243" i="1"/>
  <c r="R918244" i="1"/>
  <c r="R918245" i="1"/>
  <c r="R918246" i="1"/>
  <c r="R918247" i="1"/>
  <c r="R918248" i="1"/>
  <c r="R918249" i="1"/>
  <c r="R918250" i="1"/>
  <c r="R918251" i="1"/>
  <c r="R918252" i="1"/>
  <c r="R918253" i="1"/>
  <c r="R918254" i="1"/>
  <c r="R918255" i="1"/>
  <c r="R918256" i="1"/>
  <c r="R918257" i="1"/>
  <c r="R918258" i="1"/>
  <c r="R918259" i="1"/>
  <c r="R918260" i="1"/>
  <c r="R918261" i="1"/>
  <c r="R918262" i="1"/>
  <c r="R918263" i="1"/>
  <c r="R918264" i="1"/>
  <c r="R918265" i="1"/>
  <c r="R918266" i="1"/>
  <c r="R918267" i="1"/>
  <c r="R918268" i="1"/>
  <c r="R918269" i="1"/>
  <c r="R918270" i="1"/>
  <c r="R918271" i="1"/>
  <c r="R918272" i="1"/>
  <c r="R918273" i="1"/>
  <c r="R918274" i="1"/>
  <c r="R918275" i="1"/>
  <c r="R918276" i="1"/>
  <c r="R918277" i="1"/>
  <c r="R918278" i="1"/>
  <c r="R918279" i="1"/>
  <c r="R918280" i="1"/>
  <c r="R918281" i="1"/>
  <c r="R918282" i="1"/>
  <c r="R918283" i="1"/>
  <c r="R918284" i="1"/>
  <c r="R918285" i="1"/>
  <c r="R918286" i="1"/>
  <c r="R918287" i="1"/>
  <c r="R918288" i="1"/>
  <c r="R918289" i="1"/>
  <c r="R918290" i="1"/>
  <c r="R918291" i="1"/>
  <c r="R918292" i="1"/>
  <c r="R918293" i="1"/>
  <c r="R918294" i="1"/>
  <c r="R918295" i="1"/>
  <c r="R918296" i="1"/>
  <c r="R918297" i="1"/>
  <c r="R918298" i="1"/>
  <c r="R918299" i="1"/>
  <c r="R918300" i="1"/>
  <c r="R918301" i="1"/>
  <c r="R918302" i="1"/>
  <c r="R918303" i="1"/>
  <c r="R918304" i="1"/>
  <c r="R918305" i="1"/>
  <c r="R918306" i="1"/>
  <c r="R918307" i="1"/>
  <c r="R918308" i="1"/>
  <c r="R918309" i="1"/>
  <c r="R918310" i="1"/>
  <c r="R918311" i="1"/>
  <c r="R918312" i="1"/>
  <c r="R918313" i="1"/>
  <c r="R918314" i="1"/>
  <c r="R918315" i="1"/>
  <c r="R918316" i="1"/>
  <c r="R918317" i="1"/>
  <c r="R918318" i="1"/>
  <c r="R918319" i="1"/>
  <c r="R918320" i="1"/>
  <c r="R918321" i="1"/>
  <c r="R918322" i="1"/>
  <c r="R918323" i="1"/>
  <c r="R918324" i="1"/>
  <c r="R918325" i="1"/>
  <c r="R918326" i="1"/>
  <c r="R918327" i="1"/>
  <c r="R918328" i="1"/>
  <c r="R918329" i="1"/>
  <c r="R918330" i="1"/>
  <c r="R918331" i="1"/>
  <c r="R918332" i="1"/>
  <c r="R918333" i="1"/>
  <c r="R918334" i="1"/>
  <c r="R918335" i="1"/>
  <c r="R918336" i="1"/>
  <c r="R918337" i="1"/>
  <c r="R918338" i="1"/>
  <c r="R918339" i="1"/>
  <c r="R918340" i="1"/>
  <c r="R918341" i="1"/>
  <c r="R918342" i="1"/>
  <c r="R918343" i="1"/>
  <c r="R918344" i="1"/>
  <c r="R918345" i="1"/>
  <c r="R918346" i="1"/>
  <c r="R918347" i="1"/>
  <c r="R918348" i="1"/>
  <c r="R918349" i="1"/>
  <c r="R918350" i="1"/>
  <c r="R918351" i="1"/>
  <c r="R918352" i="1"/>
  <c r="R918353" i="1"/>
  <c r="R918354" i="1"/>
  <c r="R918355" i="1"/>
  <c r="R918356" i="1"/>
  <c r="R918357" i="1"/>
  <c r="R918358" i="1"/>
  <c r="R918359" i="1"/>
  <c r="R918360" i="1"/>
  <c r="R918361" i="1"/>
  <c r="R918362" i="1"/>
  <c r="R918363" i="1"/>
  <c r="R918364" i="1"/>
  <c r="R918365" i="1"/>
  <c r="R918366" i="1"/>
  <c r="R918367" i="1"/>
  <c r="R918368" i="1"/>
  <c r="R918369" i="1"/>
  <c r="R918370" i="1"/>
  <c r="R918371" i="1"/>
  <c r="R918372" i="1"/>
  <c r="R918373" i="1"/>
  <c r="R918374" i="1"/>
  <c r="R918375" i="1"/>
  <c r="R918376" i="1"/>
  <c r="R918377" i="1"/>
  <c r="R918378" i="1"/>
  <c r="R918379" i="1"/>
  <c r="R918380" i="1"/>
  <c r="R918381" i="1"/>
  <c r="R918382" i="1"/>
  <c r="R918383" i="1"/>
  <c r="R918384" i="1"/>
  <c r="R918385" i="1"/>
  <c r="R918386" i="1"/>
  <c r="R918387" i="1"/>
  <c r="R918388" i="1"/>
  <c r="R918389" i="1"/>
  <c r="R918390" i="1"/>
  <c r="R918391" i="1"/>
  <c r="R918392" i="1"/>
  <c r="R918393" i="1"/>
  <c r="R918394" i="1"/>
  <c r="R918395" i="1"/>
  <c r="R918396" i="1"/>
  <c r="R918397" i="1"/>
  <c r="R918398" i="1"/>
  <c r="R918399" i="1"/>
  <c r="R918400" i="1"/>
  <c r="R918401" i="1"/>
  <c r="R918402" i="1"/>
  <c r="R918403" i="1"/>
  <c r="R918404" i="1"/>
  <c r="R918405" i="1"/>
  <c r="R918406" i="1"/>
  <c r="R918407" i="1"/>
  <c r="R918408" i="1"/>
  <c r="R918409" i="1"/>
  <c r="R918410" i="1"/>
  <c r="R918411" i="1"/>
  <c r="R918412" i="1"/>
  <c r="R918413" i="1"/>
  <c r="R918414" i="1"/>
  <c r="R918415" i="1"/>
  <c r="R918416" i="1"/>
  <c r="R918417" i="1"/>
  <c r="R918418" i="1"/>
  <c r="R918419" i="1"/>
  <c r="R918420" i="1"/>
  <c r="R918421" i="1"/>
  <c r="R918422" i="1"/>
  <c r="R918423" i="1"/>
  <c r="R918424" i="1"/>
  <c r="R918425" i="1"/>
  <c r="R918426" i="1"/>
  <c r="R918427" i="1"/>
  <c r="R918428" i="1"/>
  <c r="R918429" i="1"/>
  <c r="R918430" i="1"/>
  <c r="R918431" i="1"/>
  <c r="R918432" i="1"/>
  <c r="R918433" i="1"/>
  <c r="R918434" i="1"/>
  <c r="R918435" i="1"/>
  <c r="R918436" i="1"/>
  <c r="R918437" i="1"/>
  <c r="R918438" i="1"/>
  <c r="R918439" i="1"/>
  <c r="R918440" i="1"/>
  <c r="R918441" i="1"/>
  <c r="R918442" i="1"/>
  <c r="R918443" i="1"/>
  <c r="R918444" i="1"/>
  <c r="R918445" i="1"/>
  <c r="R918446" i="1"/>
  <c r="R918447" i="1"/>
  <c r="R918448" i="1"/>
  <c r="R918449" i="1"/>
  <c r="R918450" i="1"/>
  <c r="R918451" i="1"/>
  <c r="R918452" i="1"/>
  <c r="R918453" i="1"/>
  <c r="R918454" i="1"/>
  <c r="R918455" i="1"/>
  <c r="R918456" i="1"/>
  <c r="R918457" i="1"/>
  <c r="R918458" i="1"/>
  <c r="R918459" i="1"/>
  <c r="R918460" i="1"/>
  <c r="R918461" i="1"/>
  <c r="R918462" i="1"/>
  <c r="R918463" i="1"/>
  <c r="R918464" i="1"/>
  <c r="R918465" i="1"/>
  <c r="R918466" i="1"/>
  <c r="R918467" i="1"/>
  <c r="R918468" i="1"/>
  <c r="R918469" i="1"/>
  <c r="R918470" i="1"/>
  <c r="R918471" i="1"/>
  <c r="R918472" i="1"/>
  <c r="R918473" i="1"/>
  <c r="R918474" i="1"/>
  <c r="R918475" i="1"/>
  <c r="R918476" i="1"/>
  <c r="R918477" i="1"/>
  <c r="R918478" i="1"/>
  <c r="R918479" i="1"/>
  <c r="R918480" i="1"/>
  <c r="R918481" i="1"/>
  <c r="R918482" i="1"/>
  <c r="R918483" i="1"/>
  <c r="R918484" i="1"/>
  <c r="R918485" i="1"/>
  <c r="R918486" i="1"/>
  <c r="R918487" i="1"/>
  <c r="R918488" i="1"/>
  <c r="R918489" i="1"/>
  <c r="R918490" i="1"/>
  <c r="R918491" i="1"/>
  <c r="R918492" i="1"/>
  <c r="R918493" i="1"/>
  <c r="R918494" i="1"/>
  <c r="R918495" i="1"/>
  <c r="R918496" i="1"/>
  <c r="R918497" i="1"/>
  <c r="R918498" i="1"/>
  <c r="R918499" i="1"/>
  <c r="R918500" i="1"/>
  <c r="R918501" i="1"/>
  <c r="R918502" i="1"/>
  <c r="R918503" i="1"/>
  <c r="R918504" i="1"/>
  <c r="R918505" i="1"/>
  <c r="R918506" i="1"/>
  <c r="R918507" i="1"/>
  <c r="R918508" i="1"/>
  <c r="R918509" i="1"/>
  <c r="R918510" i="1"/>
  <c r="R918511" i="1"/>
  <c r="R918512" i="1"/>
  <c r="R918513" i="1"/>
  <c r="R918514" i="1"/>
  <c r="R918515" i="1"/>
  <c r="R918516" i="1"/>
  <c r="R918517" i="1"/>
  <c r="R918518" i="1"/>
  <c r="R918519" i="1"/>
  <c r="R918520" i="1"/>
  <c r="R918521" i="1"/>
  <c r="R918522" i="1"/>
  <c r="R918523" i="1"/>
  <c r="R918524" i="1"/>
  <c r="R918525" i="1"/>
  <c r="R918526" i="1"/>
  <c r="R918527" i="1"/>
  <c r="R918528" i="1"/>
  <c r="R918529" i="1"/>
  <c r="R918530" i="1"/>
  <c r="R918531" i="1"/>
  <c r="R918532" i="1"/>
  <c r="R918533" i="1"/>
  <c r="R918534" i="1"/>
  <c r="R918535" i="1"/>
  <c r="R918536" i="1"/>
  <c r="R918537" i="1"/>
  <c r="R918538" i="1"/>
  <c r="R918539" i="1"/>
  <c r="R918540" i="1"/>
  <c r="R918541" i="1"/>
  <c r="R918542" i="1"/>
  <c r="R918543" i="1"/>
  <c r="R918544" i="1"/>
  <c r="R918545" i="1"/>
  <c r="R918546" i="1"/>
  <c r="R918547" i="1"/>
  <c r="R918548" i="1"/>
  <c r="R918549" i="1"/>
  <c r="R918550" i="1"/>
  <c r="R918551" i="1"/>
  <c r="R918552" i="1"/>
  <c r="R918553" i="1"/>
  <c r="R918554" i="1"/>
  <c r="R918555" i="1"/>
  <c r="R918556" i="1"/>
  <c r="R918557" i="1"/>
  <c r="R918558" i="1"/>
  <c r="R918559" i="1"/>
  <c r="R918560" i="1"/>
  <c r="R918561" i="1"/>
  <c r="R918562" i="1"/>
  <c r="R918563" i="1"/>
  <c r="R918564" i="1"/>
  <c r="R918565" i="1"/>
  <c r="R918566" i="1"/>
  <c r="R918567" i="1"/>
  <c r="R918568" i="1"/>
  <c r="R918569" i="1"/>
  <c r="R918570" i="1"/>
  <c r="R918571" i="1"/>
  <c r="R918572" i="1"/>
  <c r="R918573" i="1"/>
  <c r="R918574" i="1"/>
  <c r="R918575" i="1"/>
  <c r="R918576" i="1"/>
  <c r="R918577" i="1"/>
  <c r="R918578" i="1"/>
  <c r="R918579" i="1"/>
  <c r="R918580" i="1"/>
  <c r="R918581" i="1"/>
  <c r="R918582" i="1"/>
  <c r="R918583" i="1"/>
  <c r="R918584" i="1"/>
  <c r="R918585" i="1"/>
  <c r="R918586" i="1"/>
  <c r="R918587" i="1"/>
  <c r="R918588" i="1"/>
  <c r="R918589" i="1"/>
  <c r="R918590" i="1"/>
  <c r="R918591" i="1"/>
  <c r="R918592" i="1"/>
  <c r="R918593" i="1"/>
  <c r="R918594" i="1"/>
  <c r="R918595" i="1"/>
  <c r="R918596" i="1"/>
  <c r="R918597" i="1"/>
  <c r="R918598" i="1"/>
  <c r="R918599" i="1"/>
  <c r="R918600" i="1"/>
  <c r="R918601" i="1"/>
  <c r="R918602" i="1"/>
  <c r="R918603" i="1"/>
  <c r="R918604" i="1"/>
  <c r="R918605" i="1"/>
  <c r="R918606" i="1"/>
  <c r="R918607" i="1"/>
  <c r="R918608" i="1"/>
  <c r="R918609" i="1"/>
  <c r="R918610" i="1"/>
  <c r="R918611" i="1"/>
  <c r="R918612" i="1"/>
  <c r="R918613" i="1"/>
  <c r="R918614" i="1"/>
  <c r="R918615" i="1"/>
  <c r="R918616" i="1"/>
  <c r="R918617" i="1"/>
  <c r="R918618" i="1"/>
  <c r="R918619" i="1"/>
  <c r="R918620" i="1"/>
  <c r="R918621" i="1"/>
  <c r="R918622" i="1"/>
  <c r="R918623" i="1"/>
  <c r="R918624" i="1"/>
  <c r="R918625" i="1"/>
  <c r="R918626" i="1"/>
  <c r="R918627" i="1"/>
  <c r="R918628" i="1"/>
  <c r="R918629" i="1"/>
  <c r="R918630" i="1"/>
  <c r="R918631" i="1"/>
  <c r="R918632" i="1"/>
  <c r="R918633" i="1"/>
  <c r="R918634" i="1"/>
  <c r="R918635" i="1"/>
  <c r="R918636" i="1"/>
  <c r="R918637" i="1"/>
  <c r="R918638" i="1"/>
  <c r="R918639" i="1"/>
  <c r="R918640" i="1"/>
  <c r="R918641" i="1"/>
  <c r="R918642" i="1"/>
  <c r="R918643" i="1"/>
  <c r="R918644" i="1"/>
  <c r="R918645" i="1"/>
  <c r="R918646" i="1"/>
  <c r="R918647" i="1"/>
  <c r="R918648" i="1"/>
  <c r="R918649" i="1"/>
  <c r="R918650" i="1"/>
  <c r="R918651" i="1"/>
  <c r="R918652" i="1"/>
  <c r="R918653" i="1"/>
  <c r="R918654" i="1"/>
  <c r="R918655" i="1"/>
  <c r="R918656" i="1"/>
  <c r="R918657" i="1"/>
  <c r="R918658" i="1"/>
  <c r="R918659" i="1"/>
  <c r="R918660" i="1"/>
  <c r="R918661" i="1"/>
  <c r="R918662" i="1"/>
  <c r="R918663" i="1"/>
  <c r="R918664" i="1"/>
  <c r="R918665" i="1"/>
  <c r="R918666" i="1"/>
  <c r="R918667" i="1"/>
  <c r="R918668" i="1"/>
  <c r="R918669" i="1"/>
  <c r="R918670" i="1"/>
  <c r="R918671" i="1"/>
  <c r="R918672" i="1"/>
  <c r="R918673" i="1"/>
  <c r="R918674" i="1"/>
  <c r="R918675" i="1"/>
  <c r="R918676" i="1"/>
  <c r="R918677" i="1"/>
  <c r="R918678" i="1"/>
  <c r="R918679" i="1"/>
  <c r="R918680" i="1"/>
  <c r="R918681" i="1"/>
  <c r="R918682" i="1"/>
  <c r="R918683" i="1"/>
  <c r="R918684" i="1"/>
  <c r="R918685" i="1"/>
  <c r="R918686" i="1"/>
  <c r="R918687" i="1"/>
  <c r="R918688" i="1"/>
  <c r="R918689" i="1"/>
  <c r="R918690" i="1"/>
  <c r="R918691" i="1"/>
  <c r="R918692" i="1"/>
  <c r="R918693" i="1"/>
  <c r="R918694" i="1"/>
  <c r="R918695" i="1"/>
  <c r="R918696" i="1"/>
  <c r="R918697" i="1"/>
  <c r="R918698" i="1"/>
  <c r="R918699" i="1"/>
  <c r="R918700" i="1"/>
  <c r="R918701" i="1"/>
  <c r="R918702" i="1"/>
  <c r="R918703" i="1"/>
  <c r="R918704" i="1"/>
  <c r="R918705" i="1"/>
  <c r="R918706" i="1"/>
  <c r="R918707" i="1"/>
  <c r="R918708" i="1"/>
  <c r="R918709" i="1"/>
  <c r="R918710" i="1"/>
  <c r="R918711" i="1"/>
  <c r="R918712" i="1"/>
  <c r="R918713" i="1"/>
  <c r="R918714" i="1"/>
  <c r="R918715" i="1"/>
  <c r="R918716" i="1"/>
  <c r="R918717" i="1"/>
  <c r="R918718" i="1"/>
  <c r="R918719" i="1"/>
  <c r="R918720" i="1"/>
  <c r="R918721" i="1"/>
  <c r="R918722" i="1"/>
  <c r="R918723" i="1"/>
  <c r="R918724" i="1"/>
  <c r="R918725" i="1"/>
  <c r="R918726" i="1"/>
  <c r="R918727" i="1"/>
  <c r="R918728" i="1"/>
  <c r="R918729" i="1"/>
  <c r="R918730" i="1"/>
  <c r="R918731" i="1"/>
  <c r="R918732" i="1"/>
  <c r="R918733" i="1"/>
  <c r="R918734" i="1"/>
  <c r="R918735" i="1"/>
  <c r="R918736" i="1"/>
  <c r="R918737" i="1"/>
  <c r="R918738" i="1"/>
  <c r="R918739" i="1"/>
  <c r="R918740" i="1"/>
  <c r="R918741" i="1"/>
  <c r="R918742" i="1"/>
  <c r="R918743" i="1"/>
  <c r="R918744" i="1"/>
  <c r="R918745" i="1"/>
  <c r="R918746" i="1"/>
  <c r="R918747" i="1"/>
  <c r="R918748" i="1"/>
  <c r="R918749" i="1"/>
  <c r="R918750" i="1"/>
  <c r="R918751" i="1"/>
  <c r="R918752" i="1"/>
  <c r="R918753" i="1"/>
  <c r="R918754" i="1"/>
  <c r="R918755" i="1"/>
  <c r="R918756" i="1"/>
  <c r="R918757" i="1"/>
  <c r="R918758" i="1"/>
  <c r="R918759" i="1"/>
  <c r="R918760" i="1"/>
  <c r="R918761" i="1"/>
  <c r="R918762" i="1"/>
  <c r="R918763" i="1"/>
  <c r="R918764" i="1"/>
  <c r="R918765" i="1"/>
  <c r="R918766" i="1"/>
  <c r="R918767" i="1"/>
  <c r="R918768" i="1"/>
  <c r="R918769" i="1"/>
  <c r="R918770" i="1"/>
  <c r="R918771" i="1"/>
  <c r="R918772" i="1"/>
  <c r="R918773" i="1"/>
  <c r="R918774" i="1"/>
  <c r="R918775" i="1"/>
  <c r="R918776" i="1"/>
  <c r="R918777" i="1"/>
  <c r="R918778" i="1"/>
  <c r="R918779" i="1"/>
  <c r="R918780" i="1"/>
  <c r="R918781" i="1"/>
  <c r="R918782" i="1"/>
  <c r="R918783" i="1"/>
  <c r="R918784" i="1"/>
  <c r="R918785" i="1"/>
  <c r="R918786" i="1"/>
  <c r="R918787" i="1"/>
  <c r="R918788" i="1"/>
  <c r="R918789" i="1"/>
  <c r="R918790" i="1"/>
  <c r="R918791" i="1"/>
  <c r="R918792" i="1"/>
  <c r="R918793" i="1"/>
  <c r="R918794" i="1"/>
  <c r="R918795" i="1"/>
  <c r="R918796" i="1"/>
  <c r="R918797" i="1"/>
  <c r="R918798" i="1"/>
  <c r="R918799" i="1"/>
  <c r="R918800" i="1"/>
  <c r="R918801" i="1"/>
  <c r="R918802" i="1"/>
  <c r="R918803" i="1"/>
  <c r="R918804" i="1"/>
  <c r="R918805" i="1"/>
  <c r="R918806" i="1"/>
  <c r="R918807" i="1"/>
  <c r="R918808" i="1"/>
  <c r="R918809" i="1"/>
  <c r="R918810" i="1"/>
  <c r="R918811" i="1"/>
  <c r="R918812" i="1"/>
  <c r="R918813" i="1"/>
  <c r="R918814" i="1"/>
  <c r="R918815" i="1"/>
  <c r="R918816" i="1"/>
  <c r="R918817" i="1"/>
  <c r="R918818" i="1"/>
  <c r="R918819" i="1"/>
  <c r="R918820" i="1"/>
  <c r="R918821" i="1"/>
  <c r="R918822" i="1"/>
  <c r="R918823" i="1"/>
  <c r="R918824" i="1"/>
  <c r="R918825" i="1"/>
  <c r="R918826" i="1"/>
  <c r="R918827" i="1"/>
  <c r="R918828" i="1"/>
  <c r="R918829" i="1"/>
  <c r="R918830" i="1"/>
  <c r="R918831" i="1"/>
  <c r="R918832" i="1"/>
  <c r="R918833" i="1"/>
  <c r="R918834" i="1"/>
  <c r="R918835" i="1"/>
  <c r="R918836" i="1"/>
  <c r="R918837" i="1"/>
  <c r="R918838" i="1"/>
  <c r="R918839" i="1"/>
  <c r="R918840" i="1"/>
  <c r="R918841" i="1"/>
  <c r="R918842" i="1"/>
  <c r="R918843" i="1"/>
  <c r="R918844" i="1"/>
  <c r="R918845" i="1"/>
  <c r="R918846" i="1"/>
  <c r="R918847" i="1"/>
  <c r="R918848" i="1"/>
  <c r="R918849" i="1"/>
  <c r="R918850" i="1"/>
  <c r="R918851" i="1"/>
  <c r="R918852" i="1"/>
  <c r="R918853" i="1"/>
  <c r="R918854" i="1"/>
  <c r="R918855" i="1"/>
  <c r="R918856" i="1"/>
  <c r="R918857" i="1"/>
  <c r="R918858" i="1"/>
  <c r="R918859" i="1"/>
  <c r="R918860" i="1"/>
  <c r="R918861" i="1"/>
  <c r="R918862" i="1"/>
  <c r="R918863" i="1"/>
  <c r="R918864" i="1"/>
  <c r="R918865" i="1"/>
  <c r="R918866" i="1"/>
  <c r="R918867" i="1"/>
  <c r="R918868" i="1"/>
  <c r="R918869" i="1"/>
  <c r="R918870" i="1"/>
  <c r="R918871" i="1"/>
  <c r="R918872" i="1"/>
  <c r="R918873" i="1"/>
  <c r="R918874" i="1"/>
  <c r="R918875" i="1"/>
  <c r="R918876" i="1"/>
  <c r="R918877" i="1"/>
  <c r="R918878" i="1"/>
  <c r="R918879" i="1"/>
  <c r="R918880" i="1"/>
  <c r="R918881" i="1"/>
  <c r="R918882" i="1"/>
  <c r="R918883" i="1"/>
  <c r="R918884" i="1"/>
  <c r="R918885" i="1"/>
  <c r="R918886" i="1"/>
  <c r="R918887" i="1"/>
  <c r="R918888" i="1"/>
  <c r="R918889" i="1"/>
  <c r="R918890" i="1"/>
  <c r="R918891" i="1"/>
  <c r="R918892" i="1"/>
  <c r="R918893" i="1"/>
  <c r="R918894" i="1"/>
  <c r="R918895" i="1"/>
  <c r="R918896" i="1"/>
  <c r="R918897" i="1"/>
  <c r="R918898" i="1"/>
  <c r="R918899" i="1"/>
  <c r="R918900" i="1"/>
  <c r="R918901" i="1"/>
  <c r="R918902" i="1"/>
  <c r="R918903" i="1"/>
  <c r="R918904" i="1"/>
  <c r="R918905" i="1"/>
  <c r="R918906" i="1"/>
  <c r="R918907" i="1"/>
  <c r="R918908" i="1"/>
  <c r="R918909" i="1"/>
  <c r="R918910" i="1"/>
  <c r="R918911" i="1"/>
  <c r="R918912" i="1"/>
  <c r="R918913" i="1"/>
  <c r="R918914" i="1"/>
  <c r="R918915" i="1"/>
  <c r="R918916" i="1"/>
  <c r="R918917" i="1"/>
  <c r="R918918" i="1"/>
  <c r="R918919" i="1"/>
  <c r="R918920" i="1"/>
  <c r="R918921" i="1"/>
  <c r="R918922" i="1"/>
  <c r="R918923" i="1"/>
  <c r="R918924" i="1"/>
  <c r="R918925" i="1"/>
  <c r="R918926" i="1"/>
  <c r="R918927" i="1"/>
  <c r="R918928" i="1"/>
  <c r="R918929" i="1"/>
  <c r="R918930" i="1"/>
  <c r="R918931" i="1"/>
  <c r="R918932" i="1"/>
  <c r="R918933" i="1"/>
  <c r="R918934" i="1"/>
  <c r="R918935" i="1"/>
  <c r="R918936" i="1"/>
  <c r="R918937" i="1"/>
  <c r="R918938" i="1"/>
  <c r="R918939" i="1"/>
  <c r="R918940" i="1"/>
  <c r="R918941" i="1"/>
  <c r="R918942" i="1"/>
  <c r="R918943" i="1"/>
  <c r="R918944" i="1"/>
  <c r="R918945" i="1"/>
  <c r="R918946" i="1"/>
  <c r="R918947" i="1"/>
  <c r="R918948" i="1"/>
  <c r="R918949" i="1"/>
  <c r="R918950" i="1"/>
  <c r="R918951" i="1"/>
  <c r="R918952" i="1"/>
  <c r="R918953" i="1"/>
  <c r="R918954" i="1"/>
  <c r="R918955" i="1"/>
  <c r="R918956" i="1"/>
  <c r="R918957" i="1"/>
  <c r="R918958" i="1"/>
  <c r="R918959" i="1"/>
  <c r="R918960" i="1"/>
  <c r="R918961" i="1"/>
  <c r="R918962" i="1"/>
  <c r="R918963" i="1"/>
  <c r="R918964" i="1"/>
  <c r="R918965" i="1"/>
  <c r="R918966" i="1"/>
  <c r="R918967" i="1"/>
  <c r="R918968" i="1"/>
  <c r="R918969" i="1"/>
  <c r="R918970" i="1"/>
  <c r="R918971" i="1"/>
  <c r="R918972" i="1"/>
  <c r="R918973" i="1"/>
  <c r="R918974" i="1"/>
  <c r="R918975" i="1"/>
  <c r="R918976" i="1"/>
  <c r="R918977" i="1"/>
  <c r="R918978" i="1"/>
  <c r="R918979" i="1"/>
  <c r="R918980" i="1"/>
  <c r="R918981" i="1"/>
  <c r="R918982" i="1"/>
  <c r="R918983" i="1"/>
  <c r="R918984" i="1"/>
  <c r="R918985" i="1"/>
  <c r="R918986" i="1"/>
  <c r="R918987" i="1"/>
  <c r="R918988" i="1"/>
  <c r="R918989" i="1"/>
  <c r="R918990" i="1"/>
  <c r="R918991" i="1"/>
  <c r="R918992" i="1"/>
  <c r="R918993" i="1"/>
  <c r="R918994" i="1"/>
  <c r="R918995" i="1"/>
  <c r="R918996" i="1"/>
  <c r="R918997" i="1"/>
  <c r="R918998" i="1"/>
  <c r="R918999" i="1"/>
  <c r="R919000" i="1"/>
  <c r="R919001" i="1"/>
  <c r="R919002" i="1"/>
  <c r="R919003" i="1"/>
  <c r="R919004" i="1"/>
  <c r="R919005" i="1"/>
  <c r="R919006" i="1"/>
  <c r="R919007" i="1"/>
  <c r="R919008" i="1"/>
  <c r="R919009" i="1"/>
  <c r="R919010" i="1"/>
  <c r="R919011" i="1"/>
  <c r="R919012" i="1"/>
  <c r="R919013" i="1"/>
  <c r="R919014" i="1"/>
  <c r="R919015" i="1"/>
  <c r="R919016" i="1"/>
  <c r="R919017" i="1"/>
  <c r="R919018" i="1"/>
  <c r="R919019" i="1"/>
  <c r="R919020" i="1"/>
  <c r="R919021" i="1"/>
  <c r="R919022" i="1"/>
  <c r="R919023" i="1"/>
  <c r="R919024" i="1"/>
  <c r="R919025" i="1"/>
  <c r="R919026" i="1"/>
  <c r="R919027" i="1"/>
  <c r="R919028" i="1"/>
  <c r="R919029" i="1"/>
  <c r="R919030" i="1"/>
  <c r="R919031" i="1"/>
  <c r="R919032" i="1"/>
  <c r="R919033" i="1"/>
  <c r="R919034" i="1"/>
  <c r="R919035" i="1"/>
  <c r="R919036" i="1"/>
  <c r="R919037" i="1"/>
  <c r="R919038" i="1"/>
  <c r="R919039" i="1"/>
  <c r="R919040" i="1"/>
  <c r="R919041" i="1"/>
  <c r="R919042" i="1"/>
  <c r="R919043" i="1"/>
  <c r="R919044" i="1"/>
  <c r="R919045" i="1"/>
  <c r="R919046" i="1"/>
  <c r="R919047" i="1"/>
  <c r="R919048" i="1"/>
  <c r="R919049" i="1"/>
  <c r="R919050" i="1"/>
  <c r="R919051" i="1"/>
  <c r="R919052" i="1"/>
  <c r="R919053" i="1"/>
  <c r="R919054" i="1"/>
  <c r="R919055" i="1"/>
  <c r="R919056" i="1"/>
  <c r="R919057" i="1"/>
  <c r="R919058" i="1"/>
  <c r="R919059" i="1"/>
  <c r="R919060" i="1"/>
  <c r="R919061" i="1"/>
  <c r="R919062" i="1"/>
  <c r="R919063" i="1"/>
  <c r="R919064" i="1"/>
  <c r="R919065" i="1"/>
  <c r="R919066" i="1"/>
  <c r="R919067" i="1"/>
  <c r="R919068" i="1"/>
  <c r="R919069" i="1"/>
  <c r="R919070" i="1"/>
  <c r="R919071" i="1"/>
  <c r="R919072" i="1"/>
  <c r="R919073" i="1"/>
  <c r="R919074" i="1"/>
  <c r="R919075" i="1"/>
  <c r="R919076" i="1"/>
  <c r="R919077" i="1"/>
  <c r="R919078" i="1"/>
  <c r="R919079" i="1"/>
  <c r="R919080" i="1"/>
  <c r="R919081" i="1"/>
  <c r="R919082" i="1"/>
  <c r="R919083" i="1"/>
  <c r="R919084" i="1"/>
  <c r="R919085" i="1"/>
  <c r="R919086" i="1"/>
  <c r="R919087" i="1"/>
  <c r="R919088" i="1"/>
  <c r="R919089" i="1"/>
  <c r="R919090" i="1"/>
  <c r="R919091" i="1"/>
  <c r="R919092" i="1"/>
  <c r="R919093" i="1"/>
  <c r="R919094" i="1"/>
  <c r="R919095" i="1"/>
  <c r="R919096" i="1"/>
  <c r="R919097" i="1"/>
  <c r="R919098" i="1"/>
  <c r="R919099" i="1"/>
  <c r="R919100" i="1"/>
  <c r="R919101" i="1"/>
  <c r="R919102" i="1"/>
  <c r="R919103" i="1"/>
  <c r="R919104" i="1"/>
  <c r="R919105" i="1"/>
  <c r="R919106" i="1"/>
  <c r="R919107" i="1"/>
  <c r="R919108" i="1"/>
  <c r="R919109" i="1"/>
  <c r="R919110" i="1"/>
  <c r="R919111" i="1"/>
  <c r="R919112" i="1"/>
  <c r="R919113" i="1"/>
  <c r="R919114" i="1"/>
  <c r="R919115" i="1"/>
  <c r="R919116" i="1"/>
  <c r="R919117" i="1"/>
  <c r="R919118" i="1"/>
  <c r="R919119" i="1"/>
  <c r="R919120" i="1"/>
  <c r="R919121" i="1"/>
  <c r="R919122" i="1"/>
  <c r="R919123" i="1"/>
  <c r="R919124" i="1"/>
  <c r="R919125" i="1"/>
  <c r="R919126" i="1"/>
  <c r="R919127" i="1"/>
  <c r="R919128" i="1"/>
  <c r="R919129" i="1"/>
  <c r="R919130" i="1"/>
  <c r="R919131" i="1"/>
  <c r="R919132" i="1"/>
  <c r="R919133" i="1"/>
  <c r="R919134" i="1"/>
  <c r="R919135" i="1"/>
  <c r="R919136" i="1"/>
  <c r="R919137" i="1"/>
  <c r="R919138" i="1"/>
  <c r="R919139" i="1"/>
  <c r="R919140" i="1"/>
  <c r="R919141" i="1"/>
  <c r="R919142" i="1"/>
  <c r="R919143" i="1"/>
  <c r="R919144" i="1"/>
  <c r="R919145" i="1"/>
  <c r="R919146" i="1"/>
  <c r="R919147" i="1"/>
  <c r="R919148" i="1"/>
  <c r="R919149" i="1"/>
  <c r="R919150" i="1"/>
  <c r="R919151" i="1"/>
  <c r="R919152" i="1"/>
  <c r="R919153" i="1"/>
  <c r="R919154" i="1"/>
  <c r="R919155" i="1"/>
  <c r="R919156" i="1"/>
  <c r="R919157" i="1"/>
  <c r="R919158" i="1"/>
  <c r="R919159" i="1"/>
  <c r="R919160" i="1"/>
  <c r="R919161" i="1"/>
  <c r="R919162" i="1"/>
  <c r="R919163" i="1"/>
  <c r="R919164" i="1"/>
  <c r="R919165" i="1"/>
  <c r="R919166" i="1"/>
  <c r="R919167" i="1"/>
  <c r="R919168" i="1"/>
  <c r="R919169" i="1"/>
  <c r="R919170" i="1"/>
  <c r="R919171" i="1"/>
  <c r="R919172" i="1"/>
  <c r="R919173" i="1"/>
  <c r="R919174" i="1"/>
  <c r="R919175" i="1"/>
  <c r="R919176" i="1"/>
  <c r="R919177" i="1"/>
  <c r="R919178" i="1"/>
  <c r="R919179" i="1"/>
  <c r="R919180" i="1"/>
  <c r="R919181" i="1"/>
  <c r="R919182" i="1"/>
  <c r="R919183" i="1"/>
  <c r="R919184" i="1"/>
  <c r="R919185" i="1"/>
  <c r="R919186" i="1"/>
  <c r="R919187" i="1"/>
  <c r="R919188" i="1"/>
  <c r="R919189" i="1"/>
  <c r="R919190" i="1"/>
  <c r="R919191" i="1"/>
  <c r="R919192" i="1"/>
  <c r="R919193" i="1"/>
  <c r="R919194" i="1"/>
  <c r="R919195" i="1"/>
  <c r="R919196" i="1"/>
  <c r="R919197" i="1"/>
  <c r="R919198" i="1"/>
  <c r="R919199" i="1"/>
  <c r="R919200" i="1"/>
  <c r="R919201" i="1"/>
  <c r="R919202" i="1"/>
  <c r="R919203" i="1"/>
  <c r="R919204" i="1"/>
  <c r="R919205" i="1"/>
  <c r="R919206" i="1"/>
  <c r="R919207" i="1"/>
  <c r="R919208" i="1"/>
  <c r="R919209" i="1"/>
  <c r="R919210" i="1"/>
  <c r="R919211" i="1"/>
  <c r="R919212" i="1"/>
  <c r="R919213" i="1"/>
  <c r="R919214" i="1"/>
  <c r="R919215" i="1"/>
  <c r="R919216" i="1"/>
  <c r="R919217" i="1"/>
  <c r="R919218" i="1"/>
  <c r="R919219" i="1"/>
  <c r="R919220" i="1"/>
  <c r="R919221" i="1"/>
  <c r="R919222" i="1"/>
  <c r="R919223" i="1"/>
  <c r="R919224" i="1"/>
  <c r="R919225" i="1"/>
  <c r="R919226" i="1"/>
  <c r="R919227" i="1"/>
  <c r="R919228" i="1"/>
  <c r="R919229" i="1"/>
  <c r="R919230" i="1"/>
  <c r="R919231" i="1"/>
  <c r="R919232" i="1"/>
  <c r="R919233" i="1"/>
  <c r="R919234" i="1"/>
  <c r="R919235" i="1"/>
  <c r="R919236" i="1"/>
  <c r="R919237" i="1"/>
  <c r="R919238" i="1"/>
  <c r="R919239" i="1"/>
  <c r="R919240" i="1"/>
  <c r="R919241" i="1"/>
  <c r="R919242" i="1"/>
  <c r="R919243" i="1"/>
  <c r="R919244" i="1"/>
  <c r="R919245" i="1"/>
  <c r="R919246" i="1"/>
  <c r="R919247" i="1"/>
  <c r="R919248" i="1"/>
  <c r="R919249" i="1"/>
  <c r="R919250" i="1"/>
  <c r="R919251" i="1"/>
  <c r="R919252" i="1"/>
  <c r="R919253" i="1"/>
  <c r="R919254" i="1"/>
  <c r="R919255" i="1"/>
  <c r="R919256" i="1"/>
  <c r="R919257" i="1"/>
  <c r="R919258" i="1"/>
  <c r="R919259" i="1"/>
  <c r="R919260" i="1"/>
  <c r="R919261" i="1"/>
  <c r="R919262" i="1"/>
  <c r="R919263" i="1"/>
  <c r="R919264" i="1"/>
  <c r="R919265" i="1"/>
  <c r="R919266" i="1"/>
  <c r="R919267" i="1"/>
  <c r="R919268" i="1"/>
  <c r="R919269" i="1"/>
  <c r="R919270" i="1"/>
  <c r="R919271" i="1"/>
  <c r="R919272" i="1"/>
  <c r="R919273" i="1"/>
  <c r="R919274" i="1"/>
  <c r="R919275" i="1"/>
  <c r="R919276" i="1"/>
  <c r="R919277" i="1"/>
  <c r="R919278" i="1"/>
  <c r="R919279" i="1"/>
  <c r="R919280" i="1"/>
  <c r="R919281" i="1"/>
  <c r="R919282" i="1"/>
  <c r="R919283" i="1"/>
  <c r="R919284" i="1"/>
  <c r="R919285" i="1"/>
  <c r="R919286" i="1"/>
  <c r="R919287" i="1"/>
  <c r="R919288" i="1"/>
  <c r="R919289" i="1"/>
  <c r="R919290" i="1"/>
  <c r="R919291" i="1"/>
  <c r="R919292" i="1"/>
  <c r="R919293" i="1"/>
  <c r="R919294" i="1"/>
  <c r="R919295" i="1"/>
  <c r="R919296" i="1"/>
  <c r="R919297" i="1"/>
  <c r="R919298" i="1"/>
  <c r="R919299" i="1"/>
  <c r="R919300" i="1"/>
  <c r="R919301" i="1"/>
  <c r="R919302" i="1"/>
  <c r="R919303" i="1"/>
  <c r="R919304" i="1"/>
  <c r="R919305" i="1"/>
  <c r="R919306" i="1"/>
  <c r="R919307" i="1"/>
  <c r="R919308" i="1"/>
  <c r="R919309" i="1"/>
  <c r="R919310" i="1"/>
  <c r="R919311" i="1"/>
  <c r="R919312" i="1"/>
  <c r="R919313" i="1"/>
  <c r="R919314" i="1"/>
  <c r="R919315" i="1"/>
  <c r="R919316" i="1"/>
  <c r="R919317" i="1"/>
  <c r="R919318" i="1"/>
  <c r="R919319" i="1"/>
  <c r="R919320" i="1"/>
  <c r="R919321" i="1"/>
  <c r="R919322" i="1"/>
  <c r="R919323" i="1"/>
  <c r="R919324" i="1"/>
  <c r="R919325" i="1"/>
  <c r="R919326" i="1"/>
  <c r="R919327" i="1"/>
  <c r="R919328" i="1"/>
  <c r="R919329" i="1"/>
  <c r="R919330" i="1"/>
  <c r="R919331" i="1"/>
  <c r="R919332" i="1"/>
  <c r="R919333" i="1"/>
  <c r="R919334" i="1"/>
  <c r="R919335" i="1"/>
  <c r="R919336" i="1"/>
  <c r="R919337" i="1"/>
  <c r="R919338" i="1"/>
  <c r="R919339" i="1"/>
  <c r="R919340" i="1"/>
  <c r="R919341" i="1"/>
  <c r="R919342" i="1"/>
  <c r="R919343" i="1"/>
  <c r="R919344" i="1"/>
  <c r="R919345" i="1"/>
  <c r="R919346" i="1"/>
  <c r="R919347" i="1"/>
  <c r="R919348" i="1"/>
  <c r="R919349" i="1"/>
  <c r="R919350" i="1"/>
  <c r="R919351" i="1"/>
  <c r="R919352" i="1"/>
  <c r="R919353" i="1"/>
  <c r="R919354" i="1"/>
  <c r="R919355" i="1"/>
  <c r="R919356" i="1"/>
  <c r="R919357" i="1"/>
  <c r="R919358" i="1"/>
  <c r="R919359" i="1"/>
  <c r="R919360" i="1"/>
  <c r="R919361" i="1"/>
  <c r="R919362" i="1"/>
  <c r="R919363" i="1"/>
  <c r="R919364" i="1"/>
  <c r="R919365" i="1"/>
  <c r="R919366" i="1"/>
  <c r="R919367" i="1"/>
  <c r="R919368" i="1"/>
  <c r="R919369" i="1"/>
  <c r="R919370" i="1"/>
  <c r="R919371" i="1"/>
  <c r="R919372" i="1"/>
  <c r="R919373" i="1"/>
  <c r="R919374" i="1"/>
  <c r="R919375" i="1"/>
  <c r="R919376" i="1"/>
  <c r="R919377" i="1"/>
  <c r="R919378" i="1"/>
  <c r="R919379" i="1"/>
  <c r="R919380" i="1"/>
  <c r="R919381" i="1"/>
  <c r="R919382" i="1"/>
  <c r="R919383" i="1"/>
  <c r="R919384" i="1"/>
  <c r="R919385" i="1"/>
  <c r="R919386" i="1"/>
  <c r="R919387" i="1"/>
  <c r="R919388" i="1"/>
  <c r="R919389" i="1"/>
  <c r="R919390" i="1"/>
  <c r="R919391" i="1"/>
  <c r="R919392" i="1"/>
  <c r="R919393" i="1"/>
  <c r="R919394" i="1"/>
  <c r="R919395" i="1"/>
  <c r="R919396" i="1"/>
  <c r="R919397" i="1"/>
  <c r="R919398" i="1"/>
  <c r="R919399" i="1"/>
  <c r="R919400" i="1"/>
  <c r="R919401" i="1"/>
  <c r="R919402" i="1"/>
  <c r="R919403" i="1"/>
  <c r="R919404" i="1"/>
  <c r="R919405" i="1"/>
  <c r="R919406" i="1"/>
  <c r="R919407" i="1"/>
  <c r="R919408" i="1"/>
  <c r="R919409" i="1"/>
  <c r="R919410" i="1"/>
  <c r="R919411" i="1"/>
  <c r="R919412" i="1"/>
  <c r="R919413" i="1"/>
  <c r="R919414" i="1"/>
  <c r="R919415" i="1"/>
  <c r="R919416" i="1"/>
  <c r="R919417" i="1"/>
  <c r="R919418" i="1"/>
  <c r="R919419" i="1"/>
  <c r="R919420" i="1"/>
  <c r="R919421" i="1"/>
  <c r="R919422" i="1"/>
  <c r="R919423" i="1"/>
  <c r="R919424" i="1"/>
  <c r="R919425" i="1"/>
  <c r="R919426" i="1"/>
  <c r="R919427" i="1"/>
  <c r="R919428" i="1"/>
  <c r="R919429" i="1"/>
  <c r="R919430" i="1"/>
  <c r="R919431" i="1"/>
  <c r="R919432" i="1"/>
  <c r="R919433" i="1"/>
  <c r="R919434" i="1"/>
  <c r="R919435" i="1"/>
  <c r="R919436" i="1"/>
  <c r="R919437" i="1"/>
  <c r="R919438" i="1"/>
  <c r="R919439" i="1"/>
  <c r="R919440" i="1"/>
  <c r="R919441" i="1"/>
  <c r="R919442" i="1"/>
  <c r="R919443" i="1"/>
  <c r="R919444" i="1"/>
  <c r="R919445" i="1"/>
  <c r="R919446" i="1"/>
  <c r="R919447" i="1"/>
  <c r="R919448" i="1"/>
  <c r="R919449" i="1"/>
  <c r="R919450" i="1"/>
  <c r="R919451" i="1"/>
  <c r="R919452" i="1"/>
  <c r="R919453" i="1"/>
  <c r="R919454" i="1"/>
  <c r="R919455" i="1"/>
  <c r="R919456" i="1"/>
  <c r="R919457" i="1"/>
  <c r="R919458" i="1"/>
  <c r="R919459" i="1"/>
  <c r="R919460" i="1"/>
  <c r="R919461" i="1"/>
  <c r="R919462" i="1"/>
  <c r="R919463" i="1"/>
  <c r="R919464" i="1"/>
  <c r="R919465" i="1"/>
  <c r="R919466" i="1"/>
  <c r="R919467" i="1"/>
  <c r="R919468" i="1"/>
  <c r="R919469" i="1"/>
  <c r="R919470" i="1"/>
  <c r="R919471" i="1"/>
  <c r="R919472" i="1"/>
  <c r="R919473" i="1"/>
  <c r="R919474" i="1"/>
  <c r="R919475" i="1"/>
  <c r="R919476" i="1"/>
  <c r="R919477" i="1"/>
  <c r="R919478" i="1"/>
  <c r="R919479" i="1"/>
  <c r="R919480" i="1"/>
  <c r="R919481" i="1"/>
  <c r="R919482" i="1"/>
  <c r="R919483" i="1"/>
  <c r="R919484" i="1"/>
  <c r="R919485" i="1"/>
  <c r="R919486" i="1"/>
  <c r="R919487" i="1"/>
  <c r="R919488" i="1"/>
  <c r="R919489" i="1"/>
  <c r="R919490" i="1"/>
  <c r="R919491" i="1"/>
  <c r="R919492" i="1"/>
  <c r="R919493" i="1"/>
  <c r="R919494" i="1"/>
  <c r="R919495" i="1"/>
  <c r="R919496" i="1"/>
  <c r="R919497" i="1"/>
  <c r="R919498" i="1"/>
  <c r="R919499" i="1"/>
  <c r="R919500" i="1"/>
  <c r="R919501" i="1"/>
  <c r="R919502" i="1"/>
  <c r="R919503" i="1"/>
  <c r="R919504" i="1"/>
  <c r="R919505" i="1"/>
  <c r="R919506" i="1"/>
  <c r="R919507" i="1"/>
  <c r="R919508" i="1"/>
  <c r="R919509" i="1"/>
  <c r="R919510" i="1"/>
  <c r="R919511" i="1"/>
  <c r="R919512" i="1"/>
  <c r="R919513" i="1"/>
  <c r="R919514" i="1"/>
  <c r="R919515" i="1"/>
  <c r="R919516" i="1"/>
  <c r="R919517" i="1"/>
  <c r="R919518" i="1"/>
  <c r="R919519" i="1"/>
  <c r="R919520" i="1"/>
  <c r="R919521" i="1"/>
  <c r="R919522" i="1"/>
  <c r="R919523" i="1"/>
  <c r="R919524" i="1"/>
  <c r="R919525" i="1"/>
  <c r="R919526" i="1"/>
  <c r="R919527" i="1"/>
  <c r="R919528" i="1"/>
  <c r="R919529" i="1"/>
  <c r="R919530" i="1"/>
  <c r="R919531" i="1"/>
  <c r="R919532" i="1"/>
  <c r="R919533" i="1"/>
  <c r="R919534" i="1"/>
  <c r="R919535" i="1"/>
  <c r="R919536" i="1"/>
  <c r="R919537" i="1"/>
  <c r="R919538" i="1"/>
  <c r="R919539" i="1"/>
  <c r="R919540" i="1"/>
  <c r="R919541" i="1"/>
  <c r="R919542" i="1"/>
  <c r="R919543" i="1"/>
  <c r="R919544" i="1"/>
  <c r="R919545" i="1"/>
  <c r="R919546" i="1"/>
  <c r="R919547" i="1"/>
  <c r="R919548" i="1"/>
  <c r="R919549" i="1"/>
  <c r="R919550" i="1"/>
  <c r="R919551" i="1"/>
  <c r="R919552" i="1"/>
  <c r="R919553" i="1"/>
  <c r="R919554" i="1"/>
  <c r="R919555" i="1"/>
  <c r="R919556" i="1"/>
  <c r="R919557" i="1"/>
  <c r="R919558" i="1"/>
  <c r="R919559" i="1"/>
  <c r="R919560" i="1"/>
  <c r="R919561" i="1"/>
  <c r="R919562" i="1"/>
  <c r="R919563" i="1"/>
  <c r="R919564" i="1"/>
  <c r="R919565" i="1"/>
  <c r="R919566" i="1"/>
  <c r="R919567" i="1"/>
  <c r="R919568" i="1"/>
  <c r="R919569" i="1"/>
  <c r="R919570" i="1"/>
  <c r="R919571" i="1"/>
  <c r="R919572" i="1"/>
  <c r="R919573" i="1"/>
  <c r="R919574" i="1"/>
  <c r="R919575" i="1"/>
  <c r="R919576" i="1"/>
  <c r="R919577" i="1"/>
  <c r="R919578" i="1"/>
  <c r="R919579" i="1"/>
  <c r="R919580" i="1"/>
  <c r="R919581" i="1"/>
  <c r="R919582" i="1"/>
  <c r="R919583" i="1"/>
  <c r="R919584" i="1"/>
  <c r="R919585" i="1"/>
  <c r="R919586" i="1"/>
  <c r="R919587" i="1"/>
  <c r="R919588" i="1"/>
  <c r="R919589" i="1"/>
  <c r="R919590" i="1"/>
  <c r="R919591" i="1"/>
  <c r="R919592" i="1"/>
  <c r="R919593" i="1"/>
  <c r="R919594" i="1"/>
  <c r="R919595" i="1"/>
  <c r="R919596" i="1"/>
  <c r="R919597" i="1"/>
  <c r="R919598" i="1"/>
  <c r="R919599" i="1"/>
  <c r="R919600" i="1"/>
  <c r="R919601" i="1"/>
  <c r="R919602" i="1"/>
  <c r="R919603" i="1"/>
  <c r="R919604" i="1"/>
  <c r="R919605" i="1"/>
  <c r="R919606" i="1"/>
  <c r="R919607" i="1"/>
  <c r="R919608" i="1"/>
  <c r="R919609" i="1"/>
  <c r="R919610" i="1"/>
  <c r="R919611" i="1"/>
  <c r="R919612" i="1"/>
  <c r="R919613" i="1"/>
  <c r="R919614" i="1"/>
  <c r="R919615" i="1"/>
  <c r="R919616" i="1"/>
  <c r="R919617" i="1"/>
  <c r="R919618" i="1"/>
  <c r="R919619" i="1"/>
  <c r="R919620" i="1"/>
  <c r="R919621" i="1"/>
  <c r="R919622" i="1"/>
  <c r="R919623" i="1"/>
  <c r="R919624" i="1"/>
  <c r="R919625" i="1"/>
  <c r="R919626" i="1"/>
  <c r="R919627" i="1"/>
  <c r="R919628" i="1"/>
  <c r="R919629" i="1"/>
  <c r="R919630" i="1"/>
  <c r="R919631" i="1"/>
  <c r="R919632" i="1"/>
  <c r="R919633" i="1"/>
  <c r="R919634" i="1"/>
  <c r="R919635" i="1"/>
  <c r="R919636" i="1"/>
  <c r="R919637" i="1"/>
  <c r="R919638" i="1"/>
  <c r="R919639" i="1"/>
  <c r="R919640" i="1"/>
  <c r="R919641" i="1"/>
  <c r="R919642" i="1"/>
  <c r="R919643" i="1"/>
  <c r="R919644" i="1"/>
  <c r="R919645" i="1"/>
  <c r="R919646" i="1"/>
  <c r="R919647" i="1"/>
  <c r="R919648" i="1"/>
  <c r="R919649" i="1"/>
  <c r="R919650" i="1"/>
  <c r="R919651" i="1"/>
  <c r="R919652" i="1"/>
  <c r="R919653" i="1"/>
  <c r="R919654" i="1"/>
  <c r="R919655" i="1"/>
  <c r="R919656" i="1"/>
  <c r="R919657" i="1"/>
  <c r="R919658" i="1"/>
  <c r="R919659" i="1"/>
  <c r="R919660" i="1"/>
  <c r="R919661" i="1"/>
  <c r="R919662" i="1"/>
  <c r="R919663" i="1"/>
  <c r="R919664" i="1"/>
  <c r="R919665" i="1"/>
  <c r="R919666" i="1"/>
  <c r="R919667" i="1"/>
  <c r="R919668" i="1"/>
  <c r="R919669" i="1"/>
  <c r="R919670" i="1"/>
  <c r="R919671" i="1"/>
  <c r="R919672" i="1"/>
  <c r="R919673" i="1"/>
  <c r="R919674" i="1"/>
  <c r="R919675" i="1"/>
  <c r="R919676" i="1"/>
  <c r="R919677" i="1"/>
  <c r="R919678" i="1"/>
  <c r="R919679" i="1"/>
  <c r="R919680" i="1"/>
  <c r="R919681" i="1"/>
  <c r="R919682" i="1"/>
  <c r="R919683" i="1"/>
  <c r="R919684" i="1"/>
  <c r="R919685" i="1"/>
  <c r="R919686" i="1"/>
  <c r="R919687" i="1"/>
  <c r="R919688" i="1"/>
  <c r="R919689" i="1"/>
  <c r="R919690" i="1"/>
  <c r="R919691" i="1"/>
  <c r="R919692" i="1"/>
  <c r="R919693" i="1"/>
  <c r="R919694" i="1"/>
  <c r="R919695" i="1"/>
  <c r="R919696" i="1"/>
  <c r="R919697" i="1"/>
  <c r="R919698" i="1"/>
  <c r="R919699" i="1"/>
  <c r="R919700" i="1"/>
  <c r="R919701" i="1"/>
  <c r="R919702" i="1"/>
  <c r="R919703" i="1"/>
  <c r="R919704" i="1"/>
  <c r="R919705" i="1"/>
  <c r="R919706" i="1"/>
  <c r="R919707" i="1"/>
  <c r="R919708" i="1"/>
  <c r="R919709" i="1"/>
  <c r="R919710" i="1"/>
  <c r="R919711" i="1"/>
  <c r="R919712" i="1"/>
  <c r="R919713" i="1"/>
  <c r="R919714" i="1"/>
  <c r="R919715" i="1"/>
  <c r="R919716" i="1"/>
  <c r="R919717" i="1"/>
  <c r="R919718" i="1"/>
  <c r="R919719" i="1"/>
  <c r="R919720" i="1"/>
  <c r="R919721" i="1"/>
  <c r="R919722" i="1"/>
  <c r="R919723" i="1"/>
  <c r="R919724" i="1"/>
  <c r="R919725" i="1"/>
  <c r="R919726" i="1"/>
  <c r="R919727" i="1"/>
  <c r="R919728" i="1"/>
  <c r="R919729" i="1"/>
  <c r="R919730" i="1"/>
  <c r="R919731" i="1"/>
  <c r="R919732" i="1"/>
  <c r="R919733" i="1"/>
  <c r="R919734" i="1"/>
  <c r="R919735" i="1"/>
  <c r="R919736" i="1"/>
  <c r="R919737" i="1"/>
  <c r="R919738" i="1"/>
  <c r="R919739" i="1"/>
  <c r="R919740" i="1"/>
  <c r="R919741" i="1"/>
  <c r="R919742" i="1"/>
  <c r="R919743" i="1"/>
  <c r="R919744" i="1"/>
  <c r="R919745" i="1"/>
  <c r="R919746" i="1"/>
  <c r="R919747" i="1"/>
  <c r="R919748" i="1"/>
  <c r="R919749" i="1"/>
  <c r="R919750" i="1"/>
  <c r="R919751" i="1"/>
  <c r="R919752" i="1"/>
  <c r="R919753" i="1"/>
  <c r="R919754" i="1"/>
  <c r="R919755" i="1"/>
  <c r="R919756" i="1"/>
  <c r="R919757" i="1"/>
  <c r="R919758" i="1"/>
  <c r="R919759" i="1"/>
  <c r="R919760" i="1"/>
  <c r="R919761" i="1"/>
  <c r="R919762" i="1"/>
  <c r="R919763" i="1"/>
  <c r="R919764" i="1"/>
  <c r="R919765" i="1"/>
  <c r="R919766" i="1"/>
  <c r="R919767" i="1"/>
  <c r="R919768" i="1"/>
  <c r="R919769" i="1"/>
  <c r="R919770" i="1"/>
  <c r="R919771" i="1"/>
  <c r="R919772" i="1"/>
  <c r="R919773" i="1"/>
  <c r="R919774" i="1"/>
  <c r="R919775" i="1"/>
  <c r="R919776" i="1"/>
  <c r="R919777" i="1"/>
  <c r="R919778" i="1"/>
  <c r="R919779" i="1"/>
  <c r="R919780" i="1"/>
  <c r="R919781" i="1"/>
  <c r="R919782" i="1"/>
  <c r="R919783" i="1"/>
  <c r="R919784" i="1"/>
  <c r="R919785" i="1"/>
  <c r="R919786" i="1"/>
  <c r="R919787" i="1"/>
  <c r="R919788" i="1"/>
  <c r="R919789" i="1"/>
  <c r="R919790" i="1"/>
  <c r="R919791" i="1"/>
  <c r="R919792" i="1"/>
  <c r="R919793" i="1"/>
  <c r="R919794" i="1"/>
  <c r="R919795" i="1"/>
  <c r="R919796" i="1"/>
  <c r="R919797" i="1"/>
  <c r="R919798" i="1"/>
  <c r="R919799" i="1"/>
  <c r="R919800" i="1"/>
  <c r="R919801" i="1"/>
  <c r="R919802" i="1"/>
  <c r="R919803" i="1"/>
  <c r="R919804" i="1"/>
  <c r="R919805" i="1"/>
  <c r="R919806" i="1"/>
  <c r="R919807" i="1"/>
  <c r="R919808" i="1"/>
  <c r="R919809" i="1"/>
  <c r="R919810" i="1"/>
  <c r="R919811" i="1"/>
  <c r="R919812" i="1"/>
  <c r="R919813" i="1"/>
  <c r="R919814" i="1"/>
  <c r="R919815" i="1"/>
  <c r="R919816" i="1"/>
  <c r="R919817" i="1"/>
  <c r="R919818" i="1"/>
  <c r="R919819" i="1"/>
  <c r="R919820" i="1"/>
  <c r="R919821" i="1"/>
  <c r="R919822" i="1"/>
  <c r="R919823" i="1"/>
  <c r="R919824" i="1"/>
  <c r="R919825" i="1"/>
  <c r="R919826" i="1"/>
  <c r="R919827" i="1"/>
  <c r="R919828" i="1"/>
  <c r="R919829" i="1"/>
  <c r="R919830" i="1"/>
  <c r="R919831" i="1"/>
  <c r="R919832" i="1"/>
  <c r="R919833" i="1"/>
  <c r="R919834" i="1"/>
  <c r="R919835" i="1"/>
  <c r="R919836" i="1"/>
  <c r="R919837" i="1"/>
  <c r="R919838" i="1"/>
  <c r="R919839" i="1"/>
  <c r="R919840" i="1"/>
  <c r="R919841" i="1"/>
  <c r="R919842" i="1"/>
  <c r="R919843" i="1"/>
  <c r="R919844" i="1"/>
  <c r="R919845" i="1"/>
  <c r="R919846" i="1"/>
  <c r="R919847" i="1"/>
  <c r="R919848" i="1"/>
  <c r="R919849" i="1"/>
  <c r="R919850" i="1"/>
  <c r="R919851" i="1"/>
  <c r="R919852" i="1"/>
  <c r="R919853" i="1"/>
  <c r="R919854" i="1"/>
  <c r="R919855" i="1"/>
  <c r="R919856" i="1"/>
  <c r="R919857" i="1"/>
  <c r="R919858" i="1"/>
  <c r="R919859" i="1"/>
  <c r="R919860" i="1"/>
  <c r="R919861" i="1"/>
  <c r="R919862" i="1"/>
  <c r="R919863" i="1"/>
  <c r="R919864" i="1"/>
  <c r="R919865" i="1"/>
  <c r="R919866" i="1"/>
  <c r="R919867" i="1"/>
  <c r="R919868" i="1"/>
  <c r="R919869" i="1"/>
  <c r="R919870" i="1"/>
  <c r="R919871" i="1"/>
  <c r="R919872" i="1"/>
  <c r="R919873" i="1"/>
  <c r="R919874" i="1"/>
  <c r="R919875" i="1"/>
  <c r="R919876" i="1"/>
  <c r="R919877" i="1"/>
  <c r="R919878" i="1"/>
  <c r="R919879" i="1"/>
  <c r="R919880" i="1"/>
  <c r="R919881" i="1"/>
  <c r="R919882" i="1"/>
  <c r="R919883" i="1"/>
  <c r="R919884" i="1"/>
  <c r="R919885" i="1"/>
  <c r="R919886" i="1"/>
  <c r="R919887" i="1"/>
  <c r="R919888" i="1"/>
  <c r="R919889" i="1"/>
  <c r="R919890" i="1"/>
  <c r="R919891" i="1"/>
  <c r="R919892" i="1"/>
  <c r="R919893" i="1"/>
  <c r="R919894" i="1"/>
  <c r="R919895" i="1"/>
  <c r="R919896" i="1"/>
  <c r="R919897" i="1"/>
  <c r="R919898" i="1"/>
  <c r="R919899" i="1"/>
  <c r="R919900" i="1"/>
  <c r="R919901" i="1"/>
  <c r="R919902" i="1"/>
  <c r="R919903" i="1"/>
  <c r="R919904" i="1"/>
  <c r="R919905" i="1"/>
  <c r="R919906" i="1"/>
  <c r="R919907" i="1"/>
  <c r="R919908" i="1"/>
  <c r="R919909" i="1"/>
  <c r="R919910" i="1"/>
  <c r="R919911" i="1"/>
  <c r="R919912" i="1"/>
  <c r="R919913" i="1"/>
  <c r="R919914" i="1"/>
  <c r="R919915" i="1"/>
  <c r="R919916" i="1"/>
  <c r="R919917" i="1"/>
  <c r="R919918" i="1"/>
  <c r="R919919" i="1"/>
  <c r="R919920" i="1"/>
  <c r="R919921" i="1"/>
  <c r="R919922" i="1"/>
  <c r="R919923" i="1"/>
  <c r="R919924" i="1"/>
  <c r="R919925" i="1"/>
  <c r="R919926" i="1"/>
  <c r="R919927" i="1"/>
  <c r="R919928" i="1"/>
  <c r="R919929" i="1"/>
  <c r="R919930" i="1"/>
  <c r="R919931" i="1"/>
  <c r="R919932" i="1"/>
  <c r="R919933" i="1"/>
  <c r="R919934" i="1"/>
  <c r="R919935" i="1"/>
  <c r="R919936" i="1"/>
  <c r="R919937" i="1"/>
  <c r="R919938" i="1"/>
  <c r="R919939" i="1"/>
  <c r="R919940" i="1"/>
  <c r="R919941" i="1"/>
  <c r="R919942" i="1"/>
  <c r="R919943" i="1"/>
  <c r="R919944" i="1"/>
  <c r="R919945" i="1"/>
  <c r="R919946" i="1"/>
  <c r="R919947" i="1"/>
  <c r="R919948" i="1"/>
  <c r="R919949" i="1"/>
  <c r="R919950" i="1"/>
  <c r="R919951" i="1"/>
  <c r="R919952" i="1"/>
  <c r="R919953" i="1"/>
  <c r="R919954" i="1"/>
  <c r="R919955" i="1"/>
  <c r="R919956" i="1"/>
  <c r="R919957" i="1"/>
  <c r="R919958" i="1"/>
  <c r="R919959" i="1"/>
  <c r="R919960" i="1"/>
  <c r="R919961" i="1"/>
  <c r="R919962" i="1"/>
  <c r="R919963" i="1"/>
  <c r="R919964" i="1"/>
  <c r="R919965" i="1"/>
  <c r="R919966" i="1"/>
  <c r="R919967" i="1"/>
  <c r="R919968" i="1"/>
  <c r="R919969" i="1"/>
  <c r="R919970" i="1"/>
  <c r="R919971" i="1"/>
  <c r="R919972" i="1"/>
  <c r="R919973" i="1"/>
  <c r="R919974" i="1"/>
  <c r="R919975" i="1"/>
  <c r="R919976" i="1"/>
  <c r="R919977" i="1"/>
  <c r="R919978" i="1"/>
  <c r="R919979" i="1"/>
  <c r="R919980" i="1"/>
  <c r="R919981" i="1"/>
  <c r="R919982" i="1"/>
  <c r="R919983" i="1"/>
  <c r="R919984" i="1"/>
  <c r="R919985" i="1"/>
  <c r="R919986" i="1"/>
  <c r="R919987" i="1"/>
  <c r="R919988" i="1"/>
  <c r="R919989" i="1"/>
  <c r="R919990" i="1"/>
  <c r="R919991" i="1"/>
  <c r="R919992" i="1"/>
  <c r="R919993" i="1"/>
  <c r="R919994" i="1"/>
  <c r="R919995" i="1"/>
  <c r="R919996" i="1"/>
  <c r="R919997" i="1"/>
  <c r="R919998" i="1"/>
  <c r="R919999" i="1"/>
  <c r="R920000" i="1"/>
  <c r="R920001" i="1"/>
  <c r="R920002" i="1"/>
  <c r="R920003" i="1"/>
  <c r="R920004" i="1"/>
  <c r="R920005" i="1"/>
  <c r="R920006" i="1"/>
  <c r="R920007" i="1"/>
  <c r="R920008" i="1"/>
  <c r="R920009" i="1"/>
  <c r="R920010" i="1"/>
  <c r="R920011" i="1"/>
  <c r="R920012" i="1"/>
  <c r="R920013" i="1"/>
  <c r="R920014" i="1"/>
  <c r="R920015" i="1"/>
  <c r="R920016" i="1"/>
  <c r="R920017" i="1"/>
  <c r="R920018" i="1"/>
  <c r="R920019" i="1"/>
  <c r="R920020" i="1"/>
  <c r="R920021" i="1"/>
  <c r="R920022" i="1"/>
  <c r="R920023" i="1"/>
  <c r="R920024" i="1"/>
  <c r="R920025" i="1"/>
  <c r="R920026" i="1"/>
  <c r="R920027" i="1"/>
  <c r="R920028" i="1"/>
  <c r="R920029" i="1"/>
  <c r="R920030" i="1"/>
  <c r="R920031" i="1"/>
  <c r="R920032" i="1"/>
  <c r="R920033" i="1"/>
  <c r="R920034" i="1"/>
  <c r="R920035" i="1"/>
  <c r="R920036" i="1"/>
  <c r="R920037" i="1"/>
  <c r="R920038" i="1"/>
  <c r="R920039" i="1"/>
  <c r="R920040" i="1"/>
  <c r="R920041" i="1"/>
  <c r="R920042" i="1"/>
  <c r="R920043" i="1"/>
  <c r="R920044" i="1"/>
  <c r="R920045" i="1"/>
  <c r="R920046" i="1"/>
  <c r="R920047" i="1"/>
  <c r="R920048" i="1"/>
  <c r="R920049" i="1"/>
  <c r="R920050" i="1"/>
  <c r="R920051" i="1"/>
  <c r="R920052" i="1"/>
  <c r="R920053" i="1"/>
  <c r="R920054" i="1"/>
  <c r="R920055" i="1"/>
  <c r="R920056" i="1"/>
  <c r="R920057" i="1"/>
  <c r="R920058" i="1"/>
  <c r="R920059" i="1"/>
  <c r="R920060" i="1"/>
  <c r="R920061" i="1"/>
  <c r="R920062" i="1"/>
  <c r="R920063" i="1"/>
  <c r="R920064" i="1"/>
  <c r="R920065" i="1"/>
  <c r="R920066" i="1"/>
  <c r="R920067" i="1"/>
  <c r="R920068" i="1"/>
  <c r="R920069" i="1"/>
  <c r="R920070" i="1"/>
  <c r="R920071" i="1"/>
  <c r="R920072" i="1"/>
  <c r="R920073" i="1"/>
  <c r="R920074" i="1"/>
  <c r="R920075" i="1"/>
  <c r="R920076" i="1"/>
  <c r="R920077" i="1"/>
  <c r="R920078" i="1"/>
  <c r="R920079" i="1"/>
  <c r="R920080" i="1"/>
  <c r="R920081" i="1"/>
  <c r="R920082" i="1"/>
  <c r="R920083" i="1"/>
  <c r="R920084" i="1"/>
  <c r="R920085" i="1"/>
  <c r="R920086" i="1"/>
  <c r="R920087" i="1"/>
  <c r="R920088" i="1"/>
  <c r="R920089" i="1"/>
  <c r="R920090" i="1"/>
  <c r="R920091" i="1"/>
  <c r="R920092" i="1"/>
  <c r="R920093" i="1"/>
  <c r="R920094" i="1"/>
  <c r="R920095" i="1"/>
  <c r="R920096" i="1"/>
  <c r="R920097" i="1"/>
  <c r="R920098" i="1"/>
  <c r="R920099" i="1"/>
  <c r="R920100" i="1"/>
  <c r="R920101" i="1"/>
  <c r="R920102" i="1"/>
  <c r="R920103" i="1"/>
  <c r="R920104" i="1"/>
  <c r="R920105" i="1"/>
  <c r="R920106" i="1"/>
  <c r="R920107" i="1"/>
  <c r="R920108" i="1"/>
  <c r="R920109" i="1"/>
  <c r="R920110" i="1"/>
  <c r="R920111" i="1"/>
  <c r="R920112" i="1"/>
  <c r="R920113" i="1"/>
  <c r="R920114" i="1"/>
  <c r="R920115" i="1"/>
  <c r="R920116" i="1"/>
  <c r="R920117" i="1"/>
  <c r="R920118" i="1"/>
  <c r="R920119" i="1"/>
  <c r="R920120" i="1"/>
  <c r="R920121" i="1"/>
  <c r="R920122" i="1"/>
  <c r="R920123" i="1"/>
  <c r="R920124" i="1"/>
  <c r="R920125" i="1"/>
  <c r="R920126" i="1"/>
  <c r="R920127" i="1"/>
  <c r="R920128" i="1"/>
  <c r="R920129" i="1"/>
  <c r="R920130" i="1"/>
  <c r="R920131" i="1"/>
  <c r="R920132" i="1"/>
  <c r="R920133" i="1"/>
  <c r="R920134" i="1"/>
  <c r="R920135" i="1"/>
  <c r="R920136" i="1"/>
  <c r="R920137" i="1"/>
  <c r="R920138" i="1"/>
  <c r="R920139" i="1"/>
  <c r="R920140" i="1"/>
  <c r="R920141" i="1"/>
  <c r="R920142" i="1"/>
  <c r="R920143" i="1"/>
  <c r="R920144" i="1"/>
  <c r="R920145" i="1"/>
  <c r="R920146" i="1"/>
  <c r="R920147" i="1"/>
  <c r="R920148" i="1"/>
  <c r="R920149" i="1"/>
  <c r="R920150" i="1"/>
  <c r="R920151" i="1"/>
  <c r="R920152" i="1"/>
  <c r="R920153" i="1"/>
  <c r="R920154" i="1"/>
  <c r="R920155" i="1"/>
  <c r="R920156" i="1"/>
  <c r="R920157" i="1"/>
  <c r="R920158" i="1"/>
  <c r="R920159" i="1"/>
  <c r="R920160" i="1"/>
  <c r="R920161" i="1"/>
  <c r="R920162" i="1"/>
  <c r="R920163" i="1"/>
  <c r="R920164" i="1"/>
  <c r="R920165" i="1"/>
  <c r="R920166" i="1"/>
  <c r="R920167" i="1"/>
  <c r="R920168" i="1"/>
  <c r="R920169" i="1"/>
  <c r="R920170" i="1"/>
  <c r="R920171" i="1"/>
  <c r="R920172" i="1"/>
  <c r="R920173" i="1"/>
  <c r="R920174" i="1"/>
  <c r="R920175" i="1"/>
  <c r="R920176" i="1"/>
  <c r="R920177" i="1"/>
  <c r="R920178" i="1"/>
  <c r="R920179" i="1"/>
  <c r="R920180" i="1"/>
  <c r="R920181" i="1"/>
  <c r="R920182" i="1"/>
  <c r="R920183" i="1"/>
  <c r="R920184" i="1"/>
  <c r="R920185" i="1"/>
  <c r="R920186" i="1"/>
  <c r="R920187" i="1"/>
  <c r="R920188" i="1"/>
  <c r="R920189" i="1"/>
  <c r="R920190" i="1"/>
  <c r="R920191" i="1"/>
  <c r="R920192" i="1"/>
  <c r="R920193" i="1"/>
  <c r="R920194" i="1"/>
  <c r="R920195" i="1"/>
  <c r="R920196" i="1"/>
  <c r="R920197" i="1"/>
  <c r="R920198" i="1"/>
  <c r="R920199" i="1"/>
  <c r="R920200" i="1"/>
  <c r="R920201" i="1"/>
  <c r="R920202" i="1"/>
  <c r="R920203" i="1"/>
  <c r="R920204" i="1"/>
  <c r="R920205" i="1"/>
  <c r="R920206" i="1"/>
  <c r="R920207" i="1"/>
  <c r="R920208" i="1"/>
  <c r="R920209" i="1"/>
  <c r="R920210" i="1"/>
  <c r="R920211" i="1"/>
  <c r="R920212" i="1"/>
  <c r="R920213" i="1"/>
  <c r="R920214" i="1"/>
  <c r="R920215" i="1"/>
  <c r="R920216" i="1"/>
  <c r="R920217" i="1"/>
  <c r="R920218" i="1"/>
  <c r="R920219" i="1"/>
  <c r="R920220" i="1"/>
  <c r="R920221" i="1"/>
  <c r="R920222" i="1"/>
  <c r="R920223" i="1"/>
  <c r="R920224" i="1"/>
  <c r="R920225" i="1"/>
  <c r="R920226" i="1"/>
  <c r="R920227" i="1"/>
  <c r="R920228" i="1"/>
  <c r="R920229" i="1"/>
  <c r="R920230" i="1"/>
  <c r="R920231" i="1"/>
  <c r="R920232" i="1"/>
  <c r="R920233" i="1"/>
  <c r="R920234" i="1"/>
  <c r="R920235" i="1"/>
  <c r="R920236" i="1"/>
  <c r="R920237" i="1"/>
  <c r="R920238" i="1"/>
  <c r="R920239" i="1"/>
  <c r="R920240" i="1"/>
  <c r="R920241" i="1"/>
  <c r="R920242" i="1"/>
  <c r="R920243" i="1"/>
  <c r="R920244" i="1"/>
  <c r="R920245" i="1"/>
  <c r="R920246" i="1"/>
  <c r="R920247" i="1"/>
  <c r="R920248" i="1"/>
  <c r="R920249" i="1"/>
  <c r="R920250" i="1"/>
  <c r="R920251" i="1"/>
  <c r="R920252" i="1"/>
  <c r="R920253" i="1"/>
  <c r="R920254" i="1"/>
  <c r="R920255" i="1"/>
  <c r="R920256" i="1"/>
  <c r="R920257" i="1"/>
  <c r="R920258" i="1"/>
  <c r="R920259" i="1"/>
  <c r="R920260" i="1"/>
  <c r="R920261" i="1"/>
  <c r="R920262" i="1"/>
  <c r="R920263" i="1"/>
  <c r="R920264" i="1"/>
  <c r="R920265" i="1"/>
  <c r="R920266" i="1"/>
  <c r="R920267" i="1"/>
  <c r="R920268" i="1"/>
  <c r="R920269" i="1"/>
  <c r="R920270" i="1"/>
  <c r="R920271" i="1"/>
  <c r="R920272" i="1"/>
  <c r="R920273" i="1"/>
  <c r="R920274" i="1"/>
  <c r="R920275" i="1"/>
  <c r="R920276" i="1"/>
  <c r="R920277" i="1"/>
  <c r="R920278" i="1"/>
  <c r="R920279" i="1"/>
  <c r="R920280" i="1"/>
  <c r="R920281" i="1"/>
  <c r="R920282" i="1"/>
  <c r="R920283" i="1"/>
  <c r="R920284" i="1"/>
  <c r="R920285" i="1"/>
  <c r="R920286" i="1"/>
  <c r="R920287" i="1"/>
  <c r="R920288" i="1"/>
  <c r="R920289" i="1"/>
  <c r="R920290" i="1"/>
  <c r="R920291" i="1"/>
  <c r="R920292" i="1"/>
  <c r="R920293" i="1"/>
  <c r="R920294" i="1"/>
  <c r="R920295" i="1"/>
  <c r="R920296" i="1"/>
  <c r="R920297" i="1"/>
  <c r="R920298" i="1"/>
  <c r="R920299" i="1"/>
  <c r="R920300" i="1"/>
  <c r="R920301" i="1"/>
  <c r="R920302" i="1"/>
  <c r="R920303" i="1"/>
  <c r="R920304" i="1"/>
  <c r="R920305" i="1"/>
  <c r="R920306" i="1"/>
  <c r="R920307" i="1"/>
  <c r="R920308" i="1"/>
  <c r="R920309" i="1"/>
  <c r="R920310" i="1"/>
  <c r="R920311" i="1"/>
  <c r="R920312" i="1"/>
  <c r="R920313" i="1"/>
  <c r="R920314" i="1"/>
  <c r="R920315" i="1"/>
  <c r="R920316" i="1"/>
  <c r="R920317" i="1"/>
  <c r="R920318" i="1"/>
  <c r="R920319" i="1"/>
  <c r="R920320" i="1"/>
  <c r="R920321" i="1"/>
  <c r="R920322" i="1"/>
  <c r="R920323" i="1"/>
  <c r="R920324" i="1"/>
  <c r="R920325" i="1"/>
  <c r="R920326" i="1"/>
  <c r="R920327" i="1"/>
  <c r="R920328" i="1"/>
  <c r="R920329" i="1"/>
  <c r="R920330" i="1"/>
  <c r="R920331" i="1"/>
  <c r="R920332" i="1"/>
  <c r="R920333" i="1"/>
  <c r="R920334" i="1"/>
  <c r="R920335" i="1"/>
  <c r="R920336" i="1"/>
  <c r="R920337" i="1"/>
  <c r="R920338" i="1"/>
  <c r="R920339" i="1"/>
  <c r="R920340" i="1"/>
  <c r="R920341" i="1"/>
  <c r="R920342" i="1"/>
  <c r="R920343" i="1"/>
  <c r="R920344" i="1"/>
  <c r="R920345" i="1"/>
  <c r="R920346" i="1"/>
  <c r="R920347" i="1"/>
  <c r="R920348" i="1"/>
  <c r="R920349" i="1"/>
  <c r="R920350" i="1"/>
  <c r="R920351" i="1"/>
  <c r="R920352" i="1"/>
  <c r="R920353" i="1"/>
  <c r="R920354" i="1"/>
  <c r="R920355" i="1"/>
  <c r="R920356" i="1"/>
  <c r="R920357" i="1"/>
  <c r="R920358" i="1"/>
  <c r="R920359" i="1"/>
  <c r="R920360" i="1"/>
  <c r="R920361" i="1"/>
  <c r="R920362" i="1"/>
  <c r="R920363" i="1"/>
  <c r="R920364" i="1"/>
  <c r="R920365" i="1"/>
  <c r="R920366" i="1"/>
  <c r="R920367" i="1"/>
  <c r="R920368" i="1"/>
  <c r="R920369" i="1"/>
  <c r="R920370" i="1"/>
  <c r="R920371" i="1"/>
  <c r="R920372" i="1"/>
  <c r="R920373" i="1"/>
  <c r="R920374" i="1"/>
  <c r="R920375" i="1"/>
  <c r="R920376" i="1"/>
  <c r="R920377" i="1"/>
  <c r="R920378" i="1"/>
  <c r="R920379" i="1"/>
  <c r="R920380" i="1"/>
  <c r="R920381" i="1"/>
  <c r="R920382" i="1"/>
  <c r="R920383" i="1"/>
  <c r="R920384" i="1"/>
  <c r="R920385" i="1"/>
  <c r="R920386" i="1"/>
  <c r="R920387" i="1"/>
  <c r="R920388" i="1"/>
  <c r="R920389" i="1"/>
  <c r="R920390" i="1"/>
  <c r="R920391" i="1"/>
  <c r="R920392" i="1"/>
  <c r="R920393" i="1"/>
  <c r="R920394" i="1"/>
  <c r="R920395" i="1"/>
  <c r="R920396" i="1"/>
  <c r="R920397" i="1"/>
  <c r="R920398" i="1"/>
  <c r="R920399" i="1"/>
  <c r="R920400" i="1"/>
  <c r="R920401" i="1"/>
  <c r="R920402" i="1"/>
  <c r="R920403" i="1"/>
  <c r="R920404" i="1"/>
  <c r="R920405" i="1"/>
  <c r="R920406" i="1"/>
  <c r="R920407" i="1"/>
  <c r="R920408" i="1"/>
  <c r="R920409" i="1"/>
  <c r="R920410" i="1"/>
  <c r="R920411" i="1"/>
  <c r="R920412" i="1"/>
  <c r="R920413" i="1"/>
  <c r="R920414" i="1"/>
  <c r="R920415" i="1"/>
  <c r="R920416" i="1"/>
  <c r="R920417" i="1"/>
  <c r="R920418" i="1"/>
  <c r="R920419" i="1"/>
  <c r="R920420" i="1"/>
  <c r="R920421" i="1"/>
  <c r="R920422" i="1"/>
  <c r="R920423" i="1"/>
  <c r="R920424" i="1"/>
  <c r="R920425" i="1"/>
  <c r="R920426" i="1"/>
  <c r="R920427" i="1"/>
  <c r="R920428" i="1"/>
  <c r="R920429" i="1"/>
  <c r="R920430" i="1"/>
  <c r="R920431" i="1"/>
  <c r="R920432" i="1"/>
  <c r="R920433" i="1"/>
  <c r="R920434" i="1"/>
  <c r="R920435" i="1"/>
  <c r="R920436" i="1"/>
  <c r="R920437" i="1"/>
  <c r="R920438" i="1"/>
  <c r="R920439" i="1"/>
  <c r="R920440" i="1"/>
  <c r="R920441" i="1"/>
  <c r="R920442" i="1"/>
  <c r="R920443" i="1"/>
  <c r="R920444" i="1"/>
  <c r="R920445" i="1"/>
  <c r="R920446" i="1"/>
  <c r="R920447" i="1"/>
  <c r="R920448" i="1"/>
  <c r="R920449" i="1"/>
  <c r="R920450" i="1"/>
  <c r="R920451" i="1"/>
  <c r="R920452" i="1"/>
  <c r="R920453" i="1"/>
  <c r="R920454" i="1"/>
  <c r="R920455" i="1"/>
  <c r="R920456" i="1"/>
  <c r="R920457" i="1"/>
  <c r="R920458" i="1"/>
  <c r="R920459" i="1"/>
  <c r="R920460" i="1"/>
  <c r="R920461" i="1"/>
  <c r="R920462" i="1"/>
  <c r="R920463" i="1"/>
  <c r="R920464" i="1"/>
  <c r="R920465" i="1"/>
  <c r="R920466" i="1"/>
  <c r="R920467" i="1"/>
  <c r="R920468" i="1"/>
  <c r="R920469" i="1"/>
  <c r="R920470" i="1"/>
  <c r="R920471" i="1"/>
  <c r="R920472" i="1"/>
  <c r="R920473" i="1"/>
  <c r="R920474" i="1"/>
  <c r="R920475" i="1"/>
  <c r="R920476" i="1"/>
  <c r="R920477" i="1"/>
  <c r="R920478" i="1"/>
  <c r="R920479" i="1"/>
  <c r="R920480" i="1"/>
  <c r="R920481" i="1"/>
  <c r="R920482" i="1"/>
  <c r="R920483" i="1"/>
  <c r="R920484" i="1"/>
  <c r="R920485" i="1"/>
  <c r="R920486" i="1"/>
  <c r="R920487" i="1"/>
  <c r="R920488" i="1"/>
  <c r="R920489" i="1"/>
  <c r="R920490" i="1"/>
  <c r="R920491" i="1"/>
  <c r="R920492" i="1"/>
  <c r="R920493" i="1"/>
  <c r="R920494" i="1"/>
  <c r="R920495" i="1"/>
  <c r="R920496" i="1"/>
  <c r="R920497" i="1"/>
  <c r="R920498" i="1"/>
  <c r="R920499" i="1"/>
  <c r="R920500" i="1"/>
  <c r="R920501" i="1"/>
  <c r="R920502" i="1"/>
  <c r="R920503" i="1"/>
  <c r="R920504" i="1"/>
  <c r="R920505" i="1"/>
  <c r="R920506" i="1"/>
  <c r="R920507" i="1"/>
  <c r="R920508" i="1"/>
  <c r="R920509" i="1"/>
  <c r="R920510" i="1"/>
  <c r="R920511" i="1"/>
  <c r="R920512" i="1"/>
  <c r="R920513" i="1"/>
  <c r="R920514" i="1"/>
  <c r="R920515" i="1"/>
  <c r="R920516" i="1"/>
  <c r="R920517" i="1"/>
  <c r="R920518" i="1"/>
  <c r="R920519" i="1"/>
  <c r="R920520" i="1"/>
  <c r="R920521" i="1"/>
  <c r="R920522" i="1"/>
  <c r="R920523" i="1"/>
  <c r="R920524" i="1"/>
  <c r="R920525" i="1"/>
  <c r="R920526" i="1"/>
  <c r="R920527" i="1"/>
  <c r="R920528" i="1"/>
  <c r="R920529" i="1"/>
  <c r="R920530" i="1"/>
  <c r="R920531" i="1"/>
  <c r="R920532" i="1"/>
  <c r="R920533" i="1"/>
  <c r="R920534" i="1"/>
  <c r="R920535" i="1"/>
  <c r="R920536" i="1"/>
  <c r="R920537" i="1"/>
  <c r="R920538" i="1"/>
  <c r="R920539" i="1"/>
  <c r="R920540" i="1"/>
  <c r="R920541" i="1"/>
  <c r="R920542" i="1"/>
  <c r="R920543" i="1"/>
  <c r="R920544" i="1"/>
  <c r="R920545" i="1"/>
  <c r="R920546" i="1"/>
  <c r="R920547" i="1"/>
  <c r="R920548" i="1"/>
  <c r="R920549" i="1"/>
  <c r="R920550" i="1"/>
  <c r="R920551" i="1"/>
  <c r="R920552" i="1"/>
  <c r="R920553" i="1"/>
  <c r="R920554" i="1"/>
  <c r="R920555" i="1"/>
  <c r="R920556" i="1"/>
  <c r="R920557" i="1"/>
  <c r="R920558" i="1"/>
  <c r="R920559" i="1"/>
  <c r="R920560" i="1"/>
  <c r="R920561" i="1"/>
  <c r="R920562" i="1"/>
  <c r="R920563" i="1"/>
  <c r="R920564" i="1"/>
  <c r="R920565" i="1"/>
  <c r="R920566" i="1"/>
  <c r="R920567" i="1"/>
  <c r="R920568" i="1"/>
  <c r="R920569" i="1"/>
  <c r="R920570" i="1"/>
  <c r="R920571" i="1"/>
  <c r="R920572" i="1"/>
  <c r="R920573" i="1"/>
  <c r="R920574" i="1"/>
  <c r="R920575" i="1"/>
  <c r="R920576" i="1"/>
  <c r="R920577" i="1"/>
  <c r="R920578" i="1"/>
  <c r="R920579" i="1"/>
  <c r="R920580" i="1"/>
  <c r="R920581" i="1"/>
  <c r="R920582" i="1"/>
  <c r="R920583" i="1"/>
  <c r="R920584" i="1"/>
  <c r="R920585" i="1"/>
  <c r="R920586" i="1"/>
  <c r="R920587" i="1"/>
  <c r="R920588" i="1"/>
  <c r="R920589" i="1"/>
  <c r="R920590" i="1"/>
  <c r="R920591" i="1"/>
  <c r="R920592" i="1"/>
  <c r="R920593" i="1"/>
  <c r="R920594" i="1"/>
  <c r="R920595" i="1"/>
  <c r="R920596" i="1"/>
  <c r="R920597" i="1"/>
  <c r="R920598" i="1"/>
  <c r="R920599" i="1"/>
  <c r="R920600" i="1"/>
  <c r="R920601" i="1"/>
  <c r="R920602" i="1"/>
  <c r="R920603" i="1"/>
  <c r="R920604" i="1"/>
  <c r="R920605" i="1"/>
  <c r="R920606" i="1"/>
  <c r="R920607" i="1"/>
  <c r="R920608" i="1"/>
  <c r="R920609" i="1"/>
  <c r="R920610" i="1"/>
  <c r="R920611" i="1"/>
  <c r="R920612" i="1"/>
  <c r="R920613" i="1"/>
  <c r="R920614" i="1"/>
  <c r="R920615" i="1"/>
  <c r="R920616" i="1"/>
  <c r="R920617" i="1"/>
  <c r="R920618" i="1"/>
  <c r="R920619" i="1"/>
  <c r="R920620" i="1"/>
  <c r="R920621" i="1"/>
  <c r="R920622" i="1"/>
  <c r="R920623" i="1"/>
  <c r="R920624" i="1"/>
  <c r="R920625" i="1"/>
  <c r="R920626" i="1"/>
  <c r="R920627" i="1"/>
  <c r="R920628" i="1"/>
  <c r="R920629" i="1"/>
  <c r="R920630" i="1"/>
  <c r="R920631" i="1"/>
  <c r="R920632" i="1"/>
  <c r="R920633" i="1"/>
  <c r="R920634" i="1"/>
  <c r="R920635" i="1"/>
  <c r="R920636" i="1"/>
  <c r="R920637" i="1"/>
  <c r="R920638" i="1"/>
  <c r="R920639" i="1"/>
  <c r="R920640" i="1"/>
  <c r="R920641" i="1"/>
  <c r="R920642" i="1"/>
  <c r="R920643" i="1"/>
  <c r="R920644" i="1"/>
  <c r="R920645" i="1"/>
  <c r="R920646" i="1"/>
  <c r="R920647" i="1"/>
  <c r="R920648" i="1"/>
  <c r="R920649" i="1"/>
  <c r="R920650" i="1"/>
  <c r="R920651" i="1"/>
  <c r="R920652" i="1"/>
  <c r="R920653" i="1"/>
  <c r="R920654" i="1"/>
  <c r="R920655" i="1"/>
  <c r="R920656" i="1"/>
  <c r="R920657" i="1"/>
  <c r="R920658" i="1"/>
  <c r="R920659" i="1"/>
  <c r="R920660" i="1"/>
  <c r="R920661" i="1"/>
  <c r="R920662" i="1"/>
  <c r="R920663" i="1"/>
  <c r="R920664" i="1"/>
  <c r="R920665" i="1"/>
  <c r="R920666" i="1"/>
  <c r="R920667" i="1"/>
  <c r="R920668" i="1"/>
  <c r="R920669" i="1"/>
  <c r="R920670" i="1"/>
  <c r="R920671" i="1"/>
  <c r="R920672" i="1"/>
  <c r="R920673" i="1"/>
  <c r="R920674" i="1"/>
  <c r="R920675" i="1"/>
  <c r="R920676" i="1"/>
  <c r="R920677" i="1"/>
  <c r="R920678" i="1"/>
  <c r="R920679" i="1"/>
  <c r="R920680" i="1"/>
  <c r="R920681" i="1"/>
  <c r="R920682" i="1"/>
  <c r="R920683" i="1"/>
  <c r="R920684" i="1"/>
  <c r="R920685" i="1"/>
  <c r="R920686" i="1"/>
  <c r="R920687" i="1"/>
  <c r="R920688" i="1"/>
  <c r="R920689" i="1"/>
  <c r="R920690" i="1"/>
  <c r="R920691" i="1"/>
  <c r="R920692" i="1"/>
  <c r="R920693" i="1"/>
  <c r="R920694" i="1"/>
  <c r="R920695" i="1"/>
  <c r="R920696" i="1"/>
  <c r="R920697" i="1"/>
  <c r="R920698" i="1"/>
  <c r="R920699" i="1"/>
  <c r="R920700" i="1"/>
  <c r="R920701" i="1"/>
  <c r="R920702" i="1"/>
  <c r="R920703" i="1"/>
  <c r="R920704" i="1"/>
  <c r="R920705" i="1"/>
  <c r="R920706" i="1"/>
  <c r="R920707" i="1"/>
  <c r="R920708" i="1"/>
  <c r="R920709" i="1"/>
  <c r="R920710" i="1"/>
  <c r="R920711" i="1"/>
  <c r="R920712" i="1"/>
  <c r="R920713" i="1"/>
  <c r="R920714" i="1"/>
  <c r="R920715" i="1"/>
  <c r="R920716" i="1"/>
  <c r="R920717" i="1"/>
  <c r="R920718" i="1"/>
  <c r="R920719" i="1"/>
  <c r="R920720" i="1"/>
  <c r="R920721" i="1"/>
  <c r="R920722" i="1"/>
  <c r="R920723" i="1"/>
  <c r="R920724" i="1"/>
  <c r="R920725" i="1"/>
  <c r="R920726" i="1"/>
  <c r="R920727" i="1"/>
  <c r="R920728" i="1"/>
  <c r="R920729" i="1"/>
  <c r="R920730" i="1"/>
  <c r="R920731" i="1"/>
  <c r="R920732" i="1"/>
  <c r="R920733" i="1"/>
  <c r="R920734" i="1"/>
  <c r="R920735" i="1"/>
  <c r="R920736" i="1"/>
  <c r="R920737" i="1"/>
  <c r="R920738" i="1"/>
  <c r="R920739" i="1"/>
  <c r="R920740" i="1"/>
  <c r="R920741" i="1"/>
  <c r="R920742" i="1"/>
  <c r="R920743" i="1"/>
  <c r="R920744" i="1"/>
  <c r="R920745" i="1"/>
  <c r="R920746" i="1"/>
  <c r="R920747" i="1"/>
  <c r="R920748" i="1"/>
  <c r="R920749" i="1"/>
  <c r="R920750" i="1"/>
  <c r="R920751" i="1"/>
  <c r="R920752" i="1"/>
  <c r="R920753" i="1"/>
  <c r="R920754" i="1"/>
  <c r="R920755" i="1"/>
  <c r="R920756" i="1"/>
  <c r="R920757" i="1"/>
  <c r="R920758" i="1"/>
  <c r="R920759" i="1"/>
  <c r="R920760" i="1"/>
  <c r="R920761" i="1"/>
  <c r="R920762" i="1"/>
  <c r="R920763" i="1"/>
  <c r="R920764" i="1"/>
  <c r="R920765" i="1"/>
  <c r="R920766" i="1"/>
  <c r="R920767" i="1"/>
  <c r="R920768" i="1"/>
  <c r="R920769" i="1"/>
  <c r="R920770" i="1"/>
  <c r="R920771" i="1"/>
  <c r="R920772" i="1"/>
  <c r="R920773" i="1"/>
  <c r="R920774" i="1"/>
  <c r="R920775" i="1"/>
  <c r="R920776" i="1"/>
  <c r="R920777" i="1"/>
  <c r="R920778" i="1"/>
  <c r="R920779" i="1"/>
  <c r="R920780" i="1"/>
  <c r="R920781" i="1"/>
  <c r="R920782" i="1"/>
  <c r="R920783" i="1"/>
  <c r="R920784" i="1"/>
  <c r="R920785" i="1"/>
  <c r="R920786" i="1"/>
  <c r="R920787" i="1"/>
  <c r="R920788" i="1"/>
  <c r="R920789" i="1"/>
  <c r="R920790" i="1"/>
  <c r="R920791" i="1"/>
  <c r="R920792" i="1"/>
  <c r="R920793" i="1"/>
  <c r="R920794" i="1"/>
  <c r="R920795" i="1"/>
  <c r="R920796" i="1"/>
  <c r="R920797" i="1"/>
  <c r="R920798" i="1"/>
  <c r="R920799" i="1"/>
  <c r="R920800" i="1"/>
  <c r="R920801" i="1"/>
  <c r="R920802" i="1"/>
  <c r="R920803" i="1"/>
  <c r="R920804" i="1"/>
  <c r="R920805" i="1"/>
  <c r="R920806" i="1"/>
  <c r="R920807" i="1"/>
  <c r="R920808" i="1"/>
  <c r="R920809" i="1"/>
  <c r="R920810" i="1"/>
  <c r="R920811" i="1"/>
  <c r="R920812" i="1"/>
  <c r="R920813" i="1"/>
  <c r="R920814" i="1"/>
  <c r="R920815" i="1"/>
  <c r="R920816" i="1"/>
  <c r="R920817" i="1"/>
  <c r="R920818" i="1"/>
  <c r="R920819" i="1"/>
  <c r="R920820" i="1"/>
  <c r="R920821" i="1"/>
  <c r="R920822" i="1"/>
  <c r="R920823" i="1"/>
  <c r="R920824" i="1"/>
  <c r="R920825" i="1"/>
  <c r="R920826" i="1"/>
  <c r="R920827" i="1"/>
  <c r="R920828" i="1"/>
  <c r="R920829" i="1"/>
  <c r="R920830" i="1"/>
  <c r="R920831" i="1"/>
  <c r="R920832" i="1"/>
  <c r="R920833" i="1"/>
  <c r="R920834" i="1"/>
  <c r="R920835" i="1"/>
  <c r="R920836" i="1"/>
  <c r="R920837" i="1"/>
  <c r="R920838" i="1"/>
  <c r="R920839" i="1"/>
  <c r="R920840" i="1"/>
  <c r="R920841" i="1"/>
  <c r="R920842" i="1"/>
  <c r="R920843" i="1"/>
  <c r="R920844" i="1"/>
  <c r="R920845" i="1"/>
  <c r="R920846" i="1"/>
  <c r="R920847" i="1"/>
  <c r="R920848" i="1"/>
  <c r="R920849" i="1"/>
  <c r="R920850" i="1"/>
  <c r="R920851" i="1"/>
  <c r="R920852" i="1"/>
  <c r="R920853" i="1"/>
  <c r="R920854" i="1"/>
  <c r="R920855" i="1"/>
  <c r="R920856" i="1"/>
  <c r="R920857" i="1"/>
  <c r="R920858" i="1"/>
  <c r="R920859" i="1"/>
  <c r="R920860" i="1"/>
  <c r="R920861" i="1"/>
  <c r="R920862" i="1"/>
  <c r="R920863" i="1"/>
  <c r="R920864" i="1"/>
  <c r="R920865" i="1"/>
  <c r="R920866" i="1"/>
  <c r="R920867" i="1"/>
  <c r="R920868" i="1"/>
  <c r="R920869" i="1"/>
  <c r="R920870" i="1"/>
  <c r="R920871" i="1"/>
  <c r="R920872" i="1"/>
  <c r="R920873" i="1"/>
  <c r="R920874" i="1"/>
  <c r="R920875" i="1"/>
  <c r="R920876" i="1"/>
  <c r="R920877" i="1"/>
  <c r="R920878" i="1"/>
  <c r="R920879" i="1"/>
  <c r="R920880" i="1"/>
  <c r="R920881" i="1"/>
  <c r="R920882" i="1"/>
  <c r="R920883" i="1"/>
  <c r="R920884" i="1"/>
  <c r="R920885" i="1"/>
  <c r="R920886" i="1"/>
  <c r="R920887" i="1"/>
  <c r="R920888" i="1"/>
  <c r="R920889" i="1"/>
  <c r="R920890" i="1"/>
  <c r="R920891" i="1"/>
  <c r="R920892" i="1"/>
  <c r="R920893" i="1"/>
  <c r="R920894" i="1"/>
  <c r="R920895" i="1"/>
  <c r="R920896" i="1"/>
  <c r="R920897" i="1"/>
  <c r="R920898" i="1"/>
  <c r="R920899" i="1"/>
  <c r="R920900" i="1"/>
  <c r="R920901" i="1"/>
  <c r="R920902" i="1"/>
  <c r="R920903" i="1"/>
  <c r="R920904" i="1"/>
  <c r="R920905" i="1"/>
  <c r="R920906" i="1"/>
  <c r="R920907" i="1"/>
  <c r="R920908" i="1"/>
  <c r="R920909" i="1"/>
  <c r="R920910" i="1"/>
  <c r="R920911" i="1"/>
  <c r="R920912" i="1"/>
  <c r="R920913" i="1"/>
  <c r="R920914" i="1"/>
  <c r="R920915" i="1"/>
  <c r="R920916" i="1"/>
  <c r="R920917" i="1"/>
  <c r="R920918" i="1"/>
  <c r="R920919" i="1"/>
  <c r="R920920" i="1"/>
  <c r="R920921" i="1"/>
  <c r="R920922" i="1"/>
  <c r="R920923" i="1"/>
  <c r="R920924" i="1"/>
  <c r="R920925" i="1"/>
  <c r="R920926" i="1"/>
  <c r="R920927" i="1"/>
  <c r="R920928" i="1"/>
  <c r="R920929" i="1"/>
  <c r="R920930" i="1"/>
  <c r="R920931" i="1"/>
  <c r="R920932" i="1"/>
  <c r="R920933" i="1"/>
  <c r="R920934" i="1"/>
  <c r="R920935" i="1"/>
  <c r="R920936" i="1"/>
  <c r="R920937" i="1"/>
  <c r="R920938" i="1"/>
  <c r="R920939" i="1"/>
  <c r="R920940" i="1"/>
  <c r="R920941" i="1"/>
  <c r="R920942" i="1"/>
  <c r="R920943" i="1"/>
  <c r="R920944" i="1"/>
  <c r="R920945" i="1"/>
  <c r="R920946" i="1"/>
  <c r="R920947" i="1"/>
  <c r="R920948" i="1"/>
  <c r="R920949" i="1"/>
  <c r="R920950" i="1"/>
  <c r="R920951" i="1"/>
  <c r="R920952" i="1"/>
  <c r="R920953" i="1"/>
  <c r="R920954" i="1"/>
  <c r="R920955" i="1"/>
  <c r="R920956" i="1"/>
  <c r="R920957" i="1"/>
  <c r="R920958" i="1"/>
  <c r="R920959" i="1"/>
  <c r="R920960" i="1"/>
  <c r="R920961" i="1"/>
  <c r="R920962" i="1"/>
  <c r="R920963" i="1"/>
  <c r="R920964" i="1"/>
  <c r="R920965" i="1"/>
  <c r="R920966" i="1"/>
  <c r="R920967" i="1"/>
  <c r="R920968" i="1"/>
  <c r="R920969" i="1"/>
  <c r="R920970" i="1"/>
  <c r="R920971" i="1"/>
  <c r="R920972" i="1"/>
  <c r="R920973" i="1"/>
  <c r="R920974" i="1"/>
  <c r="R920975" i="1"/>
  <c r="R920976" i="1"/>
  <c r="R920977" i="1"/>
  <c r="R920978" i="1"/>
  <c r="R920979" i="1"/>
  <c r="R920980" i="1"/>
  <c r="R920981" i="1"/>
  <c r="R920982" i="1"/>
  <c r="R920983" i="1"/>
  <c r="R920984" i="1"/>
  <c r="R920985" i="1"/>
  <c r="R920986" i="1"/>
  <c r="R920987" i="1"/>
  <c r="R920988" i="1"/>
  <c r="R920989" i="1"/>
  <c r="R920990" i="1"/>
  <c r="R920991" i="1"/>
  <c r="R920992" i="1"/>
  <c r="R920993" i="1"/>
  <c r="R920994" i="1"/>
  <c r="R920995" i="1"/>
  <c r="R920996" i="1"/>
  <c r="R920997" i="1"/>
  <c r="R920998" i="1"/>
  <c r="R920999" i="1"/>
  <c r="R921000" i="1"/>
  <c r="R921001" i="1"/>
  <c r="R921002" i="1"/>
  <c r="R921003" i="1"/>
  <c r="R921004" i="1"/>
  <c r="R921005" i="1"/>
  <c r="R921006" i="1"/>
  <c r="R921007" i="1"/>
  <c r="R921008" i="1"/>
  <c r="R921009" i="1"/>
  <c r="R921010" i="1"/>
  <c r="R921011" i="1"/>
  <c r="R921012" i="1"/>
  <c r="R921013" i="1"/>
  <c r="R921014" i="1"/>
  <c r="R921015" i="1"/>
  <c r="R921016" i="1"/>
  <c r="R921017" i="1"/>
  <c r="R921018" i="1"/>
  <c r="R921019" i="1"/>
  <c r="R921020" i="1"/>
  <c r="R921021" i="1"/>
  <c r="R921022" i="1"/>
  <c r="R921023" i="1"/>
  <c r="R921024" i="1"/>
  <c r="R921025" i="1"/>
  <c r="R921026" i="1"/>
  <c r="R921027" i="1"/>
  <c r="R921028" i="1"/>
  <c r="R921029" i="1"/>
  <c r="R921030" i="1"/>
  <c r="R921031" i="1"/>
  <c r="R921032" i="1"/>
  <c r="R921033" i="1"/>
  <c r="R921034" i="1"/>
  <c r="R921035" i="1"/>
  <c r="R921036" i="1"/>
  <c r="R921037" i="1"/>
  <c r="R921038" i="1"/>
  <c r="R921039" i="1"/>
  <c r="R921040" i="1"/>
  <c r="R921041" i="1"/>
  <c r="R921042" i="1"/>
  <c r="R921043" i="1"/>
  <c r="R921044" i="1"/>
  <c r="R921045" i="1"/>
  <c r="R921046" i="1"/>
  <c r="R921047" i="1"/>
  <c r="R921048" i="1"/>
  <c r="R921049" i="1"/>
  <c r="R921050" i="1"/>
  <c r="R921051" i="1"/>
  <c r="R921052" i="1"/>
  <c r="R921053" i="1"/>
  <c r="R921054" i="1"/>
  <c r="R921055" i="1"/>
  <c r="R921056" i="1"/>
  <c r="R921057" i="1"/>
  <c r="R921058" i="1"/>
  <c r="R921059" i="1"/>
  <c r="R921060" i="1"/>
  <c r="R921061" i="1"/>
  <c r="R921062" i="1"/>
  <c r="R921063" i="1"/>
  <c r="R921064" i="1"/>
  <c r="R921065" i="1"/>
  <c r="R921066" i="1"/>
  <c r="R921067" i="1"/>
  <c r="R921068" i="1"/>
  <c r="R921069" i="1"/>
  <c r="R921070" i="1"/>
  <c r="R921071" i="1"/>
  <c r="R921072" i="1"/>
  <c r="R921073" i="1"/>
  <c r="R921074" i="1"/>
  <c r="R921075" i="1"/>
  <c r="R921076" i="1"/>
  <c r="R921077" i="1"/>
  <c r="R921078" i="1"/>
  <c r="R921079" i="1"/>
  <c r="R921080" i="1"/>
  <c r="R921081" i="1"/>
  <c r="R921082" i="1"/>
  <c r="R921083" i="1"/>
  <c r="R921084" i="1"/>
  <c r="R921085" i="1"/>
  <c r="R921086" i="1"/>
  <c r="R921087" i="1"/>
  <c r="R921088" i="1"/>
  <c r="R921089" i="1"/>
  <c r="R921090" i="1"/>
  <c r="R921091" i="1"/>
  <c r="R921092" i="1"/>
  <c r="R921093" i="1"/>
  <c r="R921094" i="1"/>
  <c r="R921095" i="1"/>
  <c r="R921096" i="1"/>
  <c r="R921097" i="1"/>
  <c r="R921098" i="1"/>
  <c r="R921099" i="1"/>
  <c r="R921100" i="1"/>
  <c r="R921101" i="1"/>
  <c r="R921102" i="1"/>
  <c r="R921103" i="1"/>
  <c r="R921104" i="1"/>
  <c r="R921105" i="1"/>
  <c r="R921106" i="1"/>
  <c r="R921107" i="1"/>
  <c r="R921108" i="1"/>
  <c r="R921109" i="1"/>
  <c r="R921110" i="1"/>
  <c r="R921111" i="1"/>
  <c r="R921112" i="1"/>
  <c r="R921113" i="1"/>
  <c r="R921114" i="1"/>
  <c r="R921115" i="1"/>
  <c r="R921116" i="1"/>
  <c r="R921117" i="1"/>
  <c r="R921118" i="1"/>
  <c r="R921119" i="1"/>
  <c r="R921120" i="1"/>
  <c r="R921121" i="1"/>
  <c r="R921122" i="1"/>
  <c r="R921123" i="1"/>
  <c r="R921124" i="1"/>
  <c r="R921125" i="1"/>
  <c r="R921126" i="1"/>
  <c r="R921127" i="1"/>
  <c r="R921128" i="1"/>
  <c r="R921129" i="1"/>
  <c r="R921130" i="1"/>
  <c r="R921131" i="1"/>
  <c r="R921132" i="1"/>
  <c r="R921133" i="1"/>
  <c r="R921134" i="1"/>
  <c r="R921135" i="1"/>
  <c r="R921136" i="1"/>
  <c r="R921137" i="1"/>
  <c r="R921138" i="1"/>
  <c r="R921139" i="1"/>
  <c r="R921140" i="1"/>
  <c r="R921141" i="1"/>
  <c r="R921142" i="1"/>
  <c r="R921143" i="1"/>
  <c r="R921144" i="1"/>
  <c r="R921145" i="1"/>
  <c r="R921146" i="1"/>
  <c r="R921147" i="1"/>
  <c r="R921148" i="1"/>
  <c r="R921149" i="1"/>
  <c r="R921150" i="1"/>
  <c r="R921151" i="1"/>
  <c r="R921152" i="1"/>
  <c r="R921153" i="1"/>
  <c r="R921154" i="1"/>
  <c r="R921155" i="1"/>
  <c r="R921156" i="1"/>
  <c r="R921157" i="1"/>
  <c r="R921158" i="1"/>
  <c r="R921159" i="1"/>
  <c r="R921160" i="1"/>
  <c r="R921161" i="1"/>
  <c r="R921162" i="1"/>
  <c r="R921163" i="1"/>
  <c r="R921164" i="1"/>
  <c r="R921165" i="1"/>
  <c r="R921166" i="1"/>
  <c r="R921167" i="1"/>
  <c r="R921168" i="1"/>
  <c r="R921169" i="1"/>
  <c r="R921170" i="1"/>
  <c r="R921171" i="1"/>
  <c r="R921172" i="1"/>
  <c r="R921173" i="1"/>
  <c r="R921174" i="1"/>
  <c r="R921175" i="1"/>
  <c r="R921176" i="1"/>
  <c r="R921177" i="1"/>
  <c r="R921178" i="1"/>
  <c r="R921179" i="1"/>
  <c r="R921180" i="1"/>
  <c r="R921181" i="1"/>
  <c r="R921182" i="1"/>
  <c r="R921183" i="1"/>
  <c r="R921184" i="1"/>
  <c r="R921185" i="1"/>
  <c r="R921186" i="1"/>
  <c r="R921187" i="1"/>
  <c r="R921188" i="1"/>
  <c r="R921189" i="1"/>
  <c r="R921190" i="1"/>
  <c r="R921191" i="1"/>
  <c r="R921192" i="1"/>
  <c r="R921193" i="1"/>
  <c r="R921194" i="1"/>
  <c r="R921195" i="1"/>
  <c r="R921196" i="1"/>
  <c r="R921197" i="1"/>
  <c r="R921198" i="1"/>
  <c r="R921199" i="1"/>
  <c r="R921200" i="1"/>
  <c r="R921201" i="1"/>
  <c r="R921202" i="1"/>
  <c r="R921203" i="1"/>
  <c r="R921204" i="1"/>
  <c r="R921205" i="1"/>
  <c r="R921206" i="1"/>
  <c r="R921207" i="1"/>
  <c r="R921208" i="1"/>
  <c r="R921209" i="1"/>
  <c r="R921210" i="1"/>
  <c r="R921211" i="1"/>
  <c r="R921212" i="1"/>
  <c r="R921213" i="1"/>
  <c r="R921214" i="1"/>
  <c r="R921215" i="1"/>
  <c r="R921216" i="1"/>
  <c r="R921217" i="1"/>
  <c r="R921218" i="1"/>
  <c r="R921219" i="1"/>
  <c r="R921220" i="1"/>
  <c r="R921221" i="1"/>
  <c r="R921222" i="1"/>
  <c r="R921223" i="1"/>
  <c r="R921224" i="1"/>
  <c r="R921225" i="1"/>
  <c r="R921226" i="1"/>
  <c r="R921227" i="1"/>
  <c r="R921228" i="1"/>
  <c r="R921229" i="1"/>
  <c r="R921230" i="1"/>
  <c r="R921231" i="1"/>
  <c r="R921232" i="1"/>
  <c r="R921233" i="1"/>
  <c r="R921234" i="1"/>
  <c r="R921235" i="1"/>
  <c r="R921236" i="1"/>
  <c r="R921237" i="1"/>
  <c r="R921238" i="1"/>
  <c r="R921239" i="1"/>
  <c r="R921240" i="1"/>
  <c r="R921241" i="1"/>
  <c r="R921242" i="1"/>
  <c r="R921243" i="1"/>
  <c r="R921244" i="1"/>
  <c r="R921245" i="1"/>
  <c r="R921246" i="1"/>
  <c r="R921247" i="1"/>
  <c r="R921248" i="1"/>
  <c r="R921249" i="1"/>
  <c r="R921250" i="1"/>
  <c r="R921251" i="1"/>
  <c r="R921252" i="1"/>
  <c r="R921253" i="1"/>
  <c r="R921254" i="1"/>
  <c r="R921255" i="1"/>
  <c r="R921256" i="1"/>
  <c r="R921257" i="1"/>
  <c r="R921258" i="1"/>
  <c r="R921259" i="1"/>
  <c r="R921260" i="1"/>
  <c r="R921261" i="1"/>
  <c r="R921262" i="1"/>
  <c r="R921263" i="1"/>
  <c r="R921264" i="1"/>
  <c r="R921265" i="1"/>
  <c r="R921266" i="1"/>
  <c r="R921267" i="1"/>
  <c r="R921268" i="1"/>
  <c r="R921269" i="1"/>
  <c r="R921270" i="1"/>
  <c r="R921271" i="1"/>
  <c r="R921272" i="1"/>
  <c r="R921273" i="1"/>
  <c r="R921274" i="1"/>
  <c r="R921275" i="1"/>
  <c r="R921276" i="1"/>
  <c r="R921277" i="1"/>
  <c r="R921278" i="1"/>
  <c r="R921279" i="1"/>
  <c r="R921280" i="1"/>
  <c r="R921281" i="1"/>
  <c r="R921282" i="1"/>
  <c r="R921283" i="1"/>
  <c r="R921284" i="1"/>
  <c r="R921285" i="1"/>
  <c r="R921286" i="1"/>
  <c r="R921287" i="1"/>
  <c r="R921288" i="1"/>
  <c r="R921289" i="1"/>
  <c r="R921290" i="1"/>
  <c r="R921291" i="1"/>
  <c r="R921292" i="1"/>
  <c r="R921293" i="1"/>
  <c r="R921294" i="1"/>
  <c r="R921295" i="1"/>
  <c r="R921296" i="1"/>
  <c r="R921297" i="1"/>
  <c r="R921298" i="1"/>
  <c r="R921299" i="1"/>
  <c r="R921300" i="1"/>
  <c r="R921301" i="1"/>
  <c r="R921302" i="1"/>
  <c r="R921303" i="1"/>
  <c r="R921304" i="1"/>
  <c r="R921305" i="1"/>
  <c r="R921306" i="1"/>
  <c r="R921307" i="1"/>
  <c r="R921308" i="1"/>
  <c r="R921309" i="1"/>
  <c r="R921310" i="1"/>
  <c r="R921311" i="1"/>
  <c r="R921312" i="1"/>
  <c r="R921313" i="1"/>
  <c r="R921314" i="1"/>
  <c r="R921315" i="1"/>
  <c r="R921316" i="1"/>
  <c r="R921317" i="1"/>
  <c r="R921318" i="1"/>
  <c r="R921319" i="1"/>
  <c r="R921320" i="1"/>
  <c r="R921321" i="1"/>
  <c r="R921322" i="1"/>
  <c r="R921323" i="1"/>
  <c r="R921324" i="1"/>
  <c r="R921325" i="1"/>
  <c r="R921326" i="1"/>
  <c r="R921327" i="1"/>
  <c r="R921328" i="1"/>
  <c r="R921329" i="1"/>
  <c r="R921330" i="1"/>
  <c r="R921331" i="1"/>
  <c r="R921332" i="1"/>
  <c r="R921333" i="1"/>
  <c r="R921334" i="1"/>
  <c r="R921335" i="1"/>
  <c r="R921336" i="1"/>
  <c r="R921337" i="1"/>
  <c r="R921338" i="1"/>
  <c r="R921339" i="1"/>
  <c r="R921340" i="1"/>
  <c r="R921341" i="1"/>
  <c r="R921342" i="1"/>
  <c r="R921343" i="1"/>
  <c r="R921344" i="1"/>
  <c r="R921345" i="1"/>
  <c r="R921346" i="1"/>
  <c r="R921347" i="1"/>
  <c r="R921348" i="1"/>
  <c r="R921349" i="1"/>
  <c r="R921350" i="1"/>
  <c r="R921351" i="1"/>
  <c r="R921352" i="1"/>
  <c r="R921353" i="1"/>
  <c r="R921354" i="1"/>
  <c r="R921355" i="1"/>
  <c r="R921356" i="1"/>
  <c r="R921357" i="1"/>
  <c r="R921358" i="1"/>
  <c r="R921359" i="1"/>
  <c r="R921360" i="1"/>
  <c r="R921361" i="1"/>
  <c r="R921362" i="1"/>
  <c r="R921363" i="1"/>
  <c r="R921364" i="1"/>
  <c r="R921365" i="1"/>
  <c r="R921366" i="1"/>
  <c r="R921367" i="1"/>
  <c r="R921368" i="1"/>
  <c r="R921369" i="1"/>
  <c r="R921370" i="1"/>
  <c r="R921371" i="1"/>
  <c r="R921372" i="1"/>
  <c r="R921373" i="1"/>
  <c r="R921374" i="1"/>
  <c r="R921375" i="1"/>
  <c r="R921376" i="1"/>
  <c r="R921377" i="1"/>
  <c r="R921378" i="1"/>
  <c r="R921379" i="1"/>
  <c r="R921380" i="1"/>
  <c r="R921381" i="1"/>
  <c r="R921382" i="1"/>
  <c r="R921383" i="1"/>
  <c r="R921384" i="1"/>
  <c r="R921385" i="1"/>
  <c r="R921386" i="1"/>
  <c r="R921387" i="1"/>
  <c r="R921388" i="1"/>
  <c r="R921389" i="1"/>
  <c r="R921390" i="1"/>
  <c r="R921391" i="1"/>
  <c r="R921392" i="1"/>
  <c r="R921393" i="1"/>
  <c r="R921394" i="1"/>
  <c r="R921395" i="1"/>
  <c r="R921396" i="1"/>
  <c r="R921397" i="1"/>
  <c r="R921398" i="1"/>
  <c r="R921399" i="1"/>
  <c r="R921400" i="1"/>
  <c r="R921401" i="1"/>
  <c r="R921402" i="1"/>
  <c r="R921403" i="1"/>
  <c r="R921404" i="1"/>
  <c r="R921405" i="1"/>
  <c r="R921406" i="1"/>
  <c r="R921407" i="1"/>
  <c r="R921408" i="1"/>
  <c r="R921409" i="1"/>
  <c r="R921410" i="1"/>
  <c r="R921411" i="1"/>
  <c r="R921412" i="1"/>
  <c r="R921413" i="1"/>
  <c r="R921414" i="1"/>
  <c r="R921415" i="1"/>
  <c r="R921416" i="1"/>
  <c r="R921417" i="1"/>
  <c r="R921418" i="1"/>
  <c r="R921419" i="1"/>
  <c r="R921420" i="1"/>
  <c r="R921421" i="1"/>
  <c r="R921422" i="1"/>
  <c r="R921423" i="1"/>
  <c r="R921424" i="1"/>
  <c r="R921425" i="1"/>
  <c r="R921426" i="1"/>
  <c r="R921427" i="1"/>
  <c r="R921428" i="1"/>
  <c r="R921429" i="1"/>
  <c r="R921430" i="1"/>
  <c r="R921431" i="1"/>
  <c r="R921432" i="1"/>
  <c r="R921433" i="1"/>
  <c r="R921434" i="1"/>
  <c r="R921435" i="1"/>
  <c r="R921436" i="1"/>
  <c r="R921437" i="1"/>
  <c r="R921438" i="1"/>
  <c r="R921439" i="1"/>
  <c r="R921440" i="1"/>
  <c r="R921441" i="1"/>
  <c r="R921442" i="1"/>
  <c r="R921443" i="1"/>
  <c r="R921444" i="1"/>
  <c r="R921445" i="1"/>
  <c r="R921446" i="1"/>
  <c r="R921447" i="1"/>
  <c r="R921448" i="1"/>
  <c r="R921449" i="1"/>
  <c r="R921450" i="1"/>
  <c r="R921451" i="1"/>
  <c r="R921452" i="1"/>
  <c r="R921453" i="1"/>
  <c r="R921454" i="1"/>
  <c r="R921455" i="1"/>
  <c r="R921456" i="1"/>
  <c r="R921457" i="1"/>
  <c r="R921458" i="1"/>
  <c r="R921459" i="1"/>
  <c r="R921460" i="1"/>
  <c r="R921461" i="1"/>
  <c r="R921462" i="1"/>
  <c r="R921463" i="1"/>
  <c r="R921464" i="1"/>
  <c r="R921465" i="1"/>
  <c r="R921466" i="1"/>
  <c r="R921467" i="1"/>
  <c r="R921468" i="1"/>
  <c r="R921469" i="1"/>
  <c r="R921470" i="1"/>
  <c r="R921471" i="1"/>
  <c r="R921472" i="1"/>
  <c r="R921473" i="1"/>
  <c r="R921474" i="1"/>
  <c r="R921475" i="1"/>
  <c r="R921476" i="1"/>
  <c r="R921477" i="1"/>
  <c r="R921478" i="1"/>
  <c r="R921479" i="1"/>
  <c r="R921480" i="1"/>
  <c r="R921481" i="1"/>
  <c r="R921482" i="1"/>
  <c r="R921483" i="1"/>
  <c r="R921484" i="1"/>
  <c r="R921485" i="1"/>
  <c r="R921486" i="1"/>
  <c r="R921487" i="1"/>
  <c r="R921488" i="1"/>
  <c r="R921489" i="1"/>
  <c r="R921490" i="1"/>
  <c r="R921491" i="1"/>
  <c r="R921492" i="1"/>
  <c r="R921493" i="1"/>
  <c r="R921494" i="1"/>
  <c r="R921495" i="1"/>
  <c r="R921496" i="1"/>
  <c r="R921497" i="1"/>
  <c r="R921498" i="1"/>
  <c r="R921499" i="1"/>
  <c r="R921500" i="1"/>
  <c r="R921501" i="1"/>
  <c r="R921502" i="1"/>
  <c r="R921503" i="1"/>
  <c r="R921504" i="1"/>
  <c r="R921505" i="1"/>
  <c r="R921506" i="1"/>
  <c r="R921507" i="1"/>
  <c r="R921508" i="1"/>
  <c r="R921509" i="1"/>
  <c r="R921510" i="1"/>
  <c r="R921511" i="1"/>
  <c r="R921512" i="1"/>
  <c r="R921513" i="1"/>
  <c r="R921514" i="1"/>
  <c r="R921515" i="1"/>
  <c r="R921516" i="1"/>
  <c r="R921517" i="1"/>
  <c r="R921518" i="1"/>
  <c r="R921519" i="1"/>
  <c r="R921520" i="1"/>
  <c r="R921521" i="1"/>
  <c r="R921522" i="1"/>
  <c r="R921523" i="1"/>
  <c r="R921524" i="1"/>
  <c r="R921525" i="1"/>
  <c r="R921526" i="1"/>
  <c r="R921527" i="1"/>
  <c r="R921528" i="1"/>
  <c r="R921529" i="1"/>
  <c r="R921530" i="1"/>
  <c r="R921531" i="1"/>
  <c r="R921532" i="1"/>
  <c r="R921533" i="1"/>
  <c r="R921534" i="1"/>
  <c r="R921535" i="1"/>
  <c r="R921536" i="1"/>
  <c r="R921537" i="1"/>
  <c r="R921538" i="1"/>
  <c r="R921539" i="1"/>
  <c r="R921540" i="1"/>
  <c r="R921541" i="1"/>
  <c r="R921542" i="1"/>
  <c r="R921543" i="1"/>
  <c r="R921544" i="1"/>
  <c r="R921545" i="1"/>
  <c r="R921546" i="1"/>
  <c r="R921547" i="1"/>
  <c r="R921548" i="1"/>
  <c r="R921549" i="1"/>
  <c r="R921550" i="1"/>
  <c r="R921551" i="1"/>
  <c r="R921552" i="1"/>
  <c r="R921553" i="1"/>
  <c r="R921554" i="1"/>
  <c r="R921555" i="1"/>
  <c r="R921556" i="1"/>
  <c r="R921557" i="1"/>
  <c r="R921558" i="1"/>
  <c r="R921559" i="1"/>
  <c r="R921560" i="1"/>
  <c r="R921561" i="1"/>
  <c r="R921562" i="1"/>
  <c r="R921563" i="1"/>
  <c r="R921564" i="1"/>
  <c r="R921565" i="1"/>
  <c r="R921566" i="1"/>
  <c r="R921567" i="1"/>
  <c r="R921568" i="1"/>
  <c r="R921569" i="1"/>
  <c r="R921570" i="1"/>
  <c r="R921571" i="1"/>
  <c r="R921572" i="1"/>
  <c r="R921573" i="1"/>
  <c r="R921574" i="1"/>
  <c r="R921575" i="1"/>
  <c r="R921576" i="1"/>
  <c r="R921577" i="1"/>
  <c r="R921578" i="1"/>
  <c r="R921579" i="1"/>
  <c r="R921580" i="1"/>
  <c r="R921581" i="1"/>
  <c r="R921582" i="1"/>
  <c r="R921583" i="1"/>
  <c r="R921584" i="1"/>
  <c r="R921585" i="1"/>
  <c r="R921586" i="1"/>
  <c r="R921587" i="1"/>
  <c r="R921588" i="1"/>
  <c r="R921589" i="1"/>
  <c r="R921590" i="1"/>
  <c r="R921591" i="1"/>
  <c r="R921592" i="1"/>
  <c r="R921593" i="1"/>
  <c r="R921594" i="1"/>
  <c r="R921595" i="1"/>
  <c r="R921596" i="1"/>
  <c r="R921597" i="1"/>
  <c r="R921598" i="1"/>
  <c r="R921599" i="1"/>
  <c r="R921600" i="1"/>
  <c r="R921601" i="1"/>
  <c r="R921602" i="1"/>
  <c r="R921603" i="1"/>
  <c r="R921604" i="1"/>
  <c r="R921605" i="1"/>
  <c r="R921606" i="1"/>
  <c r="R921607" i="1"/>
  <c r="R921608" i="1"/>
  <c r="R921609" i="1"/>
  <c r="R921610" i="1"/>
  <c r="R921611" i="1"/>
  <c r="R921612" i="1"/>
  <c r="R921613" i="1"/>
  <c r="R921614" i="1"/>
  <c r="R921615" i="1"/>
  <c r="R921616" i="1"/>
  <c r="R921617" i="1"/>
  <c r="R921618" i="1"/>
  <c r="R921619" i="1"/>
  <c r="R921620" i="1"/>
  <c r="R921621" i="1"/>
  <c r="R921622" i="1"/>
  <c r="R921623" i="1"/>
  <c r="R921624" i="1"/>
  <c r="R921625" i="1"/>
  <c r="R921626" i="1"/>
  <c r="R921627" i="1"/>
  <c r="R921628" i="1"/>
  <c r="R921629" i="1"/>
  <c r="R921630" i="1"/>
  <c r="R921631" i="1"/>
  <c r="R921632" i="1"/>
  <c r="R921633" i="1"/>
  <c r="R921634" i="1"/>
  <c r="R921635" i="1"/>
  <c r="R921636" i="1"/>
  <c r="R921637" i="1"/>
  <c r="R921638" i="1"/>
  <c r="R921639" i="1"/>
  <c r="R921640" i="1"/>
  <c r="R921641" i="1"/>
  <c r="R921642" i="1"/>
  <c r="R921643" i="1"/>
  <c r="R921644" i="1"/>
  <c r="R921645" i="1"/>
  <c r="R921646" i="1"/>
  <c r="R921647" i="1"/>
  <c r="R921648" i="1"/>
  <c r="R921649" i="1"/>
  <c r="R921650" i="1"/>
  <c r="R921651" i="1"/>
  <c r="R921652" i="1"/>
  <c r="R921653" i="1"/>
  <c r="R921654" i="1"/>
  <c r="R921655" i="1"/>
  <c r="R921656" i="1"/>
  <c r="R921657" i="1"/>
  <c r="R921658" i="1"/>
  <c r="R921659" i="1"/>
  <c r="R921660" i="1"/>
  <c r="R921661" i="1"/>
  <c r="R921662" i="1"/>
  <c r="R921663" i="1"/>
  <c r="R921664" i="1"/>
  <c r="R921665" i="1"/>
  <c r="R921666" i="1"/>
  <c r="R921667" i="1"/>
  <c r="R921668" i="1"/>
  <c r="R921669" i="1"/>
  <c r="R921670" i="1"/>
  <c r="R921671" i="1"/>
  <c r="R921672" i="1"/>
  <c r="R921673" i="1"/>
  <c r="R921674" i="1"/>
  <c r="R921675" i="1"/>
  <c r="R921676" i="1"/>
  <c r="R921677" i="1"/>
  <c r="R921678" i="1"/>
  <c r="R921679" i="1"/>
  <c r="R921680" i="1"/>
  <c r="R921681" i="1"/>
  <c r="R921682" i="1"/>
  <c r="R921683" i="1"/>
  <c r="R921684" i="1"/>
  <c r="R921685" i="1"/>
  <c r="R921686" i="1"/>
  <c r="R921687" i="1"/>
  <c r="R921688" i="1"/>
  <c r="R921689" i="1"/>
  <c r="R921690" i="1"/>
  <c r="R921691" i="1"/>
  <c r="R921692" i="1"/>
  <c r="R921693" i="1"/>
  <c r="R921694" i="1"/>
  <c r="R921695" i="1"/>
  <c r="R921696" i="1"/>
  <c r="R921697" i="1"/>
  <c r="R921698" i="1"/>
  <c r="R921699" i="1"/>
  <c r="R921700" i="1"/>
  <c r="R921701" i="1"/>
  <c r="R921702" i="1"/>
  <c r="R921703" i="1"/>
  <c r="R921704" i="1"/>
  <c r="R921705" i="1"/>
  <c r="R921706" i="1"/>
  <c r="R921707" i="1"/>
  <c r="R921708" i="1"/>
  <c r="R921709" i="1"/>
  <c r="R921710" i="1"/>
  <c r="R921711" i="1"/>
  <c r="R921712" i="1"/>
  <c r="R921713" i="1"/>
  <c r="R921714" i="1"/>
  <c r="R921715" i="1"/>
  <c r="R921716" i="1"/>
  <c r="R921717" i="1"/>
  <c r="R921718" i="1"/>
  <c r="R921719" i="1"/>
  <c r="R921720" i="1"/>
  <c r="R921721" i="1"/>
  <c r="R921722" i="1"/>
  <c r="R921723" i="1"/>
  <c r="R921724" i="1"/>
  <c r="R921725" i="1"/>
  <c r="R921726" i="1"/>
  <c r="R921727" i="1"/>
  <c r="R921728" i="1"/>
  <c r="R921729" i="1"/>
  <c r="R921730" i="1"/>
  <c r="R921731" i="1"/>
  <c r="R921732" i="1"/>
  <c r="R921733" i="1"/>
  <c r="R921734" i="1"/>
  <c r="R921735" i="1"/>
  <c r="R921736" i="1"/>
  <c r="R921737" i="1"/>
  <c r="R921738" i="1"/>
  <c r="R921739" i="1"/>
  <c r="R921740" i="1"/>
  <c r="R921741" i="1"/>
  <c r="R921742" i="1"/>
  <c r="R921743" i="1"/>
  <c r="R921744" i="1"/>
  <c r="R921745" i="1"/>
  <c r="R921746" i="1"/>
  <c r="R921747" i="1"/>
  <c r="R921748" i="1"/>
  <c r="R921749" i="1"/>
  <c r="R921750" i="1"/>
  <c r="R921751" i="1"/>
  <c r="R921752" i="1"/>
  <c r="R921753" i="1"/>
  <c r="R921754" i="1"/>
  <c r="R921755" i="1"/>
  <c r="R921756" i="1"/>
  <c r="R921757" i="1"/>
  <c r="R921758" i="1"/>
  <c r="R921759" i="1"/>
  <c r="R921760" i="1"/>
  <c r="R921761" i="1"/>
  <c r="R921762" i="1"/>
  <c r="R921763" i="1"/>
  <c r="R921764" i="1"/>
  <c r="R921765" i="1"/>
  <c r="R921766" i="1"/>
  <c r="R921767" i="1"/>
  <c r="R921768" i="1"/>
  <c r="R921769" i="1"/>
  <c r="R921770" i="1"/>
  <c r="R921771" i="1"/>
  <c r="R921772" i="1"/>
  <c r="R921773" i="1"/>
  <c r="R921774" i="1"/>
  <c r="R921775" i="1"/>
  <c r="R921776" i="1"/>
  <c r="R921777" i="1"/>
  <c r="R921778" i="1"/>
  <c r="R921779" i="1"/>
  <c r="R921780" i="1"/>
  <c r="R921781" i="1"/>
  <c r="R921782" i="1"/>
  <c r="R921783" i="1"/>
  <c r="R921784" i="1"/>
  <c r="R921785" i="1"/>
  <c r="R921786" i="1"/>
  <c r="R921787" i="1"/>
  <c r="R921788" i="1"/>
  <c r="R921789" i="1"/>
  <c r="R921790" i="1"/>
  <c r="R921791" i="1"/>
  <c r="R921792" i="1"/>
  <c r="R921793" i="1"/>
  <c r="R921794" i="1"/>
  <c r="R921795" i="1"/>
  <c r="R921796" i="1"/>
  <c r="R921797" i="1"/>
  <c r="R921798" i="1"/>
  <c r="R921799" i="1"/>
  <c r="R921800" i="1"/>
  <c r="R921801" i="1"/>
  <c r="R921802" i="1"/>
  <c r="R921803" i="1"/>
  <c r="R921804" i="1"/>
  <c r="R921805" i="1"/>
  <c r="R921806" i="1"/>
  <c r="R921807" i="1"/>
  <c r="R921808" i="1"/>
  <c r="R921809" i="1"/>
  <c r="R921810" i="1"/>
  <c r="R921811" i="1"/>
  <c r="R921812" i="1"/>
  <c r="R921813" i="1"/>
  <c r="R921814" i="1"/>
  <c r="R921815" i="1"/>
  <c r="R921816" i="1"/>
  <c r="R921817" i="1"/>
  <c r="R921818" i="1"/>
  <c r="R921819" i="1"/>
  <c r="R921820" i="1"/>
  <c r="R921821" i="1"/>
  <c r="R921822" i="1"/>
  <c r="R921823" i="1"/>
  <c r="R921824" i="1"/>
  <c r="R921825" i="1"/>
  <c r="R921826" i="1"/>
  <c r="R921827" i="1"/>
  <c r="R921828" i="1"/>
  <c r="R921829" i="1"/>
  <c r="R921830" i="1"/>
  <c r="R921831" i="1"/>
  <c r="R921832" i="1"/>
  <c r="R921833" i="1"/>
  <c r="R921834" i="1"/>
  <c r="R921835" i="1"/>
  <c r="R921836" i="1"/>
  <c r="R921837" i="1"/>
  <c r="R921838" i="1"/>
  <c r="R921839" i="1"/>
  <c r="R921840" i="1"/>
  <c r="R921841" i="1"/>
  <c r="R921842" i="1"/>
  <c r="R921843" i="1"/>
  <c r="R921844" i="1"/>
  <c r="R921845" i="1"/>
  <c r="R921846" i="1"/>
  <c r="R921847" i="1"/>
  <c r="R921848" i="1"/>
  <c r="R921849" i="1"/>
  <c r="R921850" i="1"/>
  <c r="R921851" i="1"/>
  <c r="R921852" i="1"/>
  <c r="R921853" i="1"/>
  <c r="R921854" i="1"/>
  <c r="R921855" i="1"/>
  <c r="R921856" i="1"/>
  <c r="R921857" i="1"/>
  <c r="R921858" i="1"/>
  <c r="R921859" i="1"/>
  <c r="R921860" i="1"/>
  <c r="R921861" i="1"/>
  <c r="R921862" i="1"/>
  <c r="R921863" i="1"/>
  <c r="R921864" i="1"/>
  <c r="R921865" i="1"/>
  <c r="R921866" i="1"/>
  <c r="R921867" i="1"/>
  <c r="R921868" i="1"/>
  <c r="R921869" i="1"/>
  <c r="R921870" i="1"/>
  <c r="R921871" i="1"/>
  <c r="R921872" i="1"/>
  <c r="R921873" i="1"/>
  <c r="R921874" i="1"/>
  <c r="R921875" i="1"/>
  <c r="R921876" i="1"/>
  <c r="R921877" i="1"/>
  <c r="R921878" i="1"/>
  <c r="R921879" i="1"/>
  <c r="R921880" i="1"/>
  <c r="R921881" i="1"/>
  <c r="R921882" i="1"/>
  <c r="R921883" i="1"/>
  <c r="R921884" i="1"/>
  <c r="R921885" i="1"/>
  <c r="R921886" i="1"/>
  <c r="R921887" i="1"/>
  <c r="R921888" i="1"/>
  <c r="R921889" i="1"/>
  <c r="R921890" i="1"/>
  <c r="R921891" i="1"/>
  <c r="R921892" i="1"/>
  <c r="R921893" i="1"/>
  <c r="R921894" i="1"/>
  <c r="R921895" i="1"/>
  <c r="R921896" i="1"/>
  <c r="R921897" i="1"/>
  <c r="R921898" i="1"/>
  <c r="R921899" i="1"/>
  <c r="R921900" i="1"/>
  <c r="R921901" i="1"/>
  <c r="R921902" i="1"/>
  <c r="R921903" i="1"/>
  <c r="R921904" i="1"/>
  <c r="R921905" i="1"/>
  <c r="R921906" i="1"/>
  <c r="R921907" i="1"/>
  <c r="R921908" i="1"/>
  <c r="R921909" i="1"/>
  <c r="R921910" i="1"/>
  <c r="R921911" i="1"/>
  <c r="R921912" i="1"/>
  <c r="R921913" i="1"/>
  <c r="R921914" i="1"/>
  <c r="R921915" i="1"/>
  <c r="R921916" i="1"/>
  <c r="R921917" i="1"/>
  <c r="R921918" i="1"/>
  <c r="R921919" i="1"/>
  <c r="R921920" i="1"/>
  <c r="R921921" i="1"/>
  <c r="R921922" i="1"/>
  <c r="R921923" i="1"/>
  <c r="R921924" i="1"/>
  <c r="R921925" i="1"/>
  <c r="R921926" i="1"/>
  <c r="R921927" i="1"/>
  <c r="R921928" i="1"/>
  <c r="R921929" i="1"/>
  <c r="R921930" i="1"/>
  <c r="R921931" i="1"/>
  <c r="R921932" i="1"/>
  <c r="R921933" i="1"/>
  <c r="R921934" i="1"/>
  <c r="R921935" i="1"/>
  <c r="R921936" i="1"/>
  <c r="R921937" i="1"/>
  <c r="R921938" i="1"/>
  <c r="R921939" i="1"/>
  <c r="R921940" i="1"/>
  <c r="R921941" i="1"/>
  <c r="R921942" i="1"/>
  <c r="R921943" i="1"/>
  <c r="R921944" i="1"/>
  <c r="R921945" i="1"/>
  <c r="R921946" i="1"/>
  <c r="R921947" i="1"/>
  <c r="R921948" i="1"/>
  <c r="R921949" i="1"/>
  <c r="R921950" i="1"/>
  <c r="R921951" i="1"/>
  <c r="R921952" i="1"/>
  <c r="R921953" i="1"/>
  <c r="R921954" i="1"/>
  <c r="R921955" i="1"/>
  <c r="R921956" i="1"/>
  <c r="R921957" i="1"/>
  <c r="R921958" i="1"/>
  <c r="R921959" i="1"/>
  <c r="R921960" i="1"/>
  <c r="R921961" i="1"/>
  <c r="R921962" i="1"/>
  <c r="R921963" i="1"/>
  <c r="R921964" i="1"/>
  <c r="R921965" i="1"/>
  <c r="R921966" i="1"/>
  <c r="R921967" i="1"/>
  <c r="R921968" i="1"/>
  <c r="R921969" i="1"/>
  <c r="R921970" i="1"/>
  <c r="R921971" i="1"/>
  <c r="R921972" i="1"/>
  <c r="R921973" i="1"/>
  <c r="R921974" i="1"/>
  <c r="R921975" i="1"/>
  <c r="R921976" i="1"/>
  <c r="R921977" i="1"/>
  <c r="R921978" i="1"/>
  <c r="R921979" i="1"/>
  <c r="R921980" i="1"/>
  <c r="R921981" i="1"/>
  <c r="R921982" i="1"/>
  <c r="R921983" i="1"/>
  <c r="R921984" i="1"/>
  <c r="R921985" i="1"/>
  <c r="R921986" i="1"/>
  <c r="R921987" i="1"/>
  <c r="R921988" i="1"/>
  <c r="R921989" i="1"/>
  <c r="R921990" i="1"/>
  <c r="R921991" i="1"/>
  <c r="R921992" i="1"/>
  <c r="R921993" i="1"/>
  <c r="R921994" i="1"/>
  <c r="R921995" i="1"/>
  <c r="R921996" i="1"/>
  <c r="R921997" i="1"/>
  <c r="R921998" i="1"/>
  <c r="R921999" i="1"/>
  <c r="R922000" i="1"/>
  <c r="R922001" i="1"/>
  <c r="R922002" i="1"/>
  <c r="R922003" i="1"/>
  <c r="R922004" i="1"/>
  <c r="R922005" i="1"/>
  <c r="R922006" i="1"/>
  <c r="R922007" i="1"/>
  <c r="R922008" i="1"/>
  <c r="R922009" i="1"/>
  <c r="R922010" i="1"/>
  <c r="R922011" i="1"/>
  <c r="R922012" i="1"/>
  <c r="R922013" i="1"/>
  <c r="R922014" i="1"/>
  <c r="R922015" i="1"/>
  <c r="R922016" i="1"/>
  <c r="R922017" i="1"/>
  <c r="R922018" i="1"/>
  <c r="R922019" i="1"/>
  <c r="R922020" i="1"/>
  <c r="R922021" i="1"/>
  <c r="R922022" i="1"/>
  <c r="R922023" i="1"/>
  <c r="R922024" i="1"/>
  <c r="R922025" i="1"/>
  <c r="R922026" i="1"/>
  <c r="R922027" i="1"/>
  <c r="R922028" i="1"/>
  <c r="R922029" i="1"/>
  <c r="R922030" i="1"/>
  <c r="R922031" i="1"/>
  <c r="R922032" i="1"/>
  <c r="R922033" i="1"/>
  <c r="R922034" i="1"/>
  <c r="R922035" i="1"/>
  <c r="R922036" i="1"/>
  <c r="R922037" i="1"/>
  <c r="R922038" i="1"/>
  <c r="R922039" i="1"/>
  <c r="R922040" i="1"/>
  <c r="R922041" i="1"/>
  <c r="R922042" i="1"/>
  <c r="R922043" i="1"/>
  <c r="R922044" i="1"/>
  <c r="R922045" i="1"/>
  <c r="R922046" i="1"/>
  <c r="R922047" i="1"/>
  <c r="R922048" i="1"/>
  <c r="R922049" i="1"/>
  <c r="R922050" i="1"/>
  <c r="R922051" i="1"/>
  <c r="R922052" i="1"/>
  <c r="R922053" i="1"/>
  <c r="R922054" i="1"/>
  <c r="R922055" i="1"/>
  <c r="R922056" i="1"/>
  <c r="R922057" i="1"/>
  <c r="R922058" i="1"/>
  <c r="R922059" i="1"/>
  <c r="R922060" i="1"/>
  <c r="R922061" i="1"/>
  <c r="R922062" i="1"/>
  <c r="R922063" i="1"/>
  <c r="R922064" i="1"/>
  <c r="R922065" i="1"/>
  <c r="R922066" i="1"/>
  <c r="R922067" i="1"/>
  <c r="R922068" i="1"/>
  <c r="R922069" i="1"/>
  <c r="R922070" i="1"/>
  <c r="R922071" i="1"/>
  <c r="R922072" i="1"/>
  <c r="R922073" i="1"/>
  <c r="R922074" i="1"/>
  <c r="R922075" i="1"/>
  <c r="R922076" i="1"/>
  <c r="R922077" i="1"/>
  <c r="R922078" i="1"/>
  <c r="R922079" i="1"/>
  <c r="R922080" i="1"/>
  <c r="R922081" i="1"/>
  <c r="R922082" i="1"/>
  <c r="R922083" i="1"/>
  <c r="R922084" i="1"/>
  <c r="R922085" i="1"/>
  <c r="R922086" i="1"/>
  <c r="R922087" i="1"/>
  <c r="R922088" i="1"/>
  <c r="R922089" i="1"/>
  <c r="R922090" i="1"/>
  <c r="R922091" i="1"/>
  <c r="R922092" i="1"/>
  <c r="R922093" i="1"/>
  <c r="R922094" i="1"/>
  <c r="R922095" i="1"/>
  <c r="R922096" i="1"/>
  <c r="R922097" i="1"/>
  <c r="R922098" i="1"/>
  <c r="R922099" i="1"/>
  <c r="R922100" i="1"/>
  <c r="R922101" i="1"/>
  <c r="R922102" i="1"/>
  <c r="R922103" i="1"/>
  <c r="R922104" i="1"/>
  <c r="R922105" i="1"/>
  <c r="R922106" i="1"/>
  <c r="R922107" i="1"/>
  <c r="R922108" i="1"/>
  <c r="R922109" i="1"/>
  <c r="R922110" i="1"/>
  <c r="R922111" i="1"/>
  <c r="R922112" i="1"/>
  <c r="R922113" i="1"/>
  <c r="R922114" i="1"/>
  <c r="R922115" i="1"/>
  <c r="R922116" i="1"/>
  <c r="R922117" i="1"/>
  <c r="R922118" i="1"/>
  <c r="R922119" i="1"/>
  <c r="R922120" i="1"/>
  <c r="R922121" i="1"/>
  <c r="R922122" i="1"/>
  <c r="R922123" i="1"/>
  <c r="R922124" i="1"/>
  <c r="R922125" i="1"/>
  <c r="R922126" i="1"/>
  <c r="R922127" i="1"/>
  <c r="R922128" i="1"/>
  <c r="R922129" i="1"/>
  <c r="R922130" i="1"/>
  <c r="R922131" i="1"/>
  <c r="R922132" i="1"/>
  <c r="R922133" i="1"/>
  <c r="R922134" i="1"/>
  <c r="R922135" i="1"/>
  <c r="R922136" i="1"/>
  <c r="R922137" i="1"/>
  <c r="R922138" i="1"/>
  <c r="R922139" i="1"/>
  <c r="R922140" i="1"/>
  <c r="R922141" i="1"/>
  <c r="R922142" i="1"/>
  <c r="R922143" i="1"/>
  <c r="R922144" i="1"/>
  <c r="R922145" i="1"/>
  <c r="R922146" i="1"/>
  <c r="R922147" i="1"/>
  <c r="R922148" i="1"/>
  <c r="R922149" i="1"/>
  <c r="R922150" i="1"/>
  <c r="R922151" i="1"/>
  <c r="R922152" i="1"/>
  <c r="R922153" i="1"/>
  <c r="R922154" i="1"/>
  <c r="R922155" i="1"/>
  <c r="R922156" i="1"/>
  <c r="R922157" i="1"/>
  <c r="R922158" i="1"/>
  <c r="R922159" i="1"/>
  <c r="R922160" i="1"/>
  <c r="R922161" i="1"/>
  <c r="R922162" i="1"/>
  <c r="R922163" i="1"/>
  <c r="R922164" i="1"/>
  <c r="R922165" i="1"/>
  <c r="R922166" i="1"/>
  <c r="R922167" i="1"/>
  <c r="R922168" i="1"/>
  <c r="R922169" i="1"/>
  <c r="R922170" i="1"/>
  <c r="R922171" i="1"/>
  <c r="R922172" i="1"/>
  <c r="R922173" i="1"/>
  <c r="R922174" i="1"/>
  <c r="R922175" i="1"/>
  <c r="R922176" i="1"/>
  <c r="R922177" i="1"/>
  <c r="R922178" i="1"/>
  <c r="R922179" i="1"/>
  <c r="R922180" i="1"/>
  <c r="R922181" i="1"/>
  <c r="R922182" i="1"/>
  <c r="R922183" i="1"/>
  <c r="R922184" i="1"/>
  <c r="R922185" i="1"/>
  <c r="R922186" i="1"/>
  <c r="R922187" i="1"/>
  <c r="R922188" i="1"/>
  <c r="R922189" i="1"/>
  <c r="R922190" i="1"/>
  <c r="R922191" i="1"/>
  <c r="R922192" i="1"/>
  <c r="R922193" i="1"/>
  <c r="R922194" i="1"/>
  <c r="R922195" i="1"/>
  <c r="R922196" i="1"/>
  <c r="R922197" i="1"/>
  <c r="R922198" i="1"/>
  <c r="R922199" i="1"/>
  <c r="R922200" i="1"/>
  <c r="R922201" i="1"/>
  <c r="R922202" i="1"/>
  <c r="R922203" i="1"/>
  <c r="R922204" i="1"/>
  <c r="R922205" i="1"/>
  <c r="R922206" i="1"/>
  <c r="R922207" i="1"/>
  <c r="R922208" i="1"/>
  <c r="R922209" i="1"/>
  <c r="R922210" i="1"/>
  <c r="R922211" i="1"/>
  <c r="R922212" i="1"/>
  <c r="R922213" i="1"/>
  <c r="R922214" i="1"/>
  <c r="R922215" i="1"/>
  <c r="R922216" i="1"/>
  <c r="R922217" i="1"/>
  <c r="R922218" i="1"/>
  <c r="R922219" i="1"/>
  <c r="R922220" i="1"/>
  <c r="R922221" i="1"/>
  <c r="R922222" i="1"/>
  <c r="R922223" i="1"/>
  <c r="R922224" i="1"/>
  <c r="R922225" i="1"/>
  <c r="R922226" i="1"/>
  <c r="R922227" i="1"/>
  <c r="R922228" i="1"/>
  <c r="R922229" i="1"/>
  <c r="R922230" i="1"/>
  <c r="R922231" i="1"/>
  <c r="R922232" i="1"/>
  <c r="R922233" i="1"/>
  <c r="R922234" i="1"/>
  <c r="R922235" i="1"/>
  <c r="R922236" i="1"/>
  <c r="R922237" i="1"/>
  <c r="R922238" i="1"/>
  <c r="R922239" i="1"/>
  <c r="R922240" i="1"/>
  <c r="R922241" i="1"/>
  <c r="R922242" i="1"/>
  <c r="R922243" i="1"/>
  <c r="R922244" i="1"/>
  <c r="R922245" i="1"/>
  <c r="R922246" i="1"/>
  <c r="R922247" i="1"/>
  <c r="R922248" i="1"/>
  <c r="R922249" i="1"/>
  <c r="R922250" i="1"/>
  <c r="R922251" i="1"/>
  <c r="R922252" i="1"/>
  <c r="R922253" i="1"/>
  <c r="R922254" i="1"/>
  <c r="R922255" i="1"/>
  <c r="R922256" i="1"/>
  <c r="R922257" i="1"/>
  <c r="R922258" i="1"/>
  <c r="R922259" i="1"/>
  <c r="R922260" i="1"/>
  <c r="R922261" i="1"/>
  <c r="R922262" i="1"/>
  <c r="R922263" i="1"/>
  <c r="R922264" i="1"/>
  <c r="R922265" i="1"/>
  <c r="R922266" i="1"/>
  <c r="R922267" i="1"/>
  <c r="R922268" i="1"/>
  <c r="R922269" i="1"/>
  <c r="R922270" i="1"/>
  <c r="R922271" i="1"/>
  <c r="R922272" i="1"/>
  <c r="R922273" i="1"/>
  <c r="R922274" i="1"/>
  <c r="R922275" i="1"/>
  <c r="R922276" i="1"/>
  <c r="R922277" i="1"/>
  <c r="R922278" i="1"/>
  <c r="R922279" i="1"/>
  <c r="R922280" i="1"/>
  <c r="R922281" i="1"/>
  <c r="R922282" i="1"/>
  <c r="R922283" i="1"/>
  <c r="R922284" i="1"/>
  <c r="R922285" i="1"/>
  <c r="R922286" i="1"/>
  <c r="R922287" i="1"/>
  <c r="R922288" i="1"/>
  <c r="R922289" i="1"/>
  <c r="R922290" i="1"/>
  <c r="R922291" i="1"/>
  <c r="R922292" i="1"/>
  <c r="R922293" i="1"/>
  <c r="R922294" i="1"/>
  <c r="R922295" i="1"/>
  <c r="R922296" i="1"/>
  <c r="R922297" i="1"/>
  <c r="R922298" i="1"/>
  <c r="R922299" i="1"/>
  <c r="R922300" i="1"/>
  <c r="R922301" i="1"/>
  <c r="R922302" i="1"/>
  <c r="R922303" i="1"/>
  <c r="R922304" i="1"/>
  <c r="R922305" i="1"/>
  <c r="R922306" i="1"/>
  <c r="R922307" i="1"/>
  <c r="R922308" i="1"/>
  <c r="R922309" i="1"/>
  <c r="R922310" i="1"/>
  <c r="R922311" i="1"/>
  <c r="R922312" i="1"/>
  <c r="R922313" i="1"/>
  <c r="R922314" i="1"/>
  <c r="R922315" i="1"/>
  <c r="R922316" i="1"/>
  <c r="R922317" i="1"/>
  <c r="R922318" i="1"/>
  <c r="R922319" i="1"/>
  <c r="R922320" i="1"/>
  <c r="R922321" i="1"/>
  <c r="R922322" i="1"/>
  <c r="R922323" i="1"/>
  <c r="R922324" i="1"/>
  <c r="R922325" i="1"/>
  <c r="R922326" i="1"/>
  <c r="R922327" i="1"/>
  <c r="R922328" i="1"/>
  <c r="R922329" i="1"/>
  <c r="R922330" i="1"/>
  <c r="R922331" i="1"/>
  <c r="R922332" i="1"/>
  <c r="R922333" i="1"/>
  <c r="R922334" i="1"/>
  <c r="R922335" i="1"/>
  <c r="R922336" i="1"/>
  <c r="R922337" i="1"/>
  <c r="R922338" i="1"/>
  <c r="R922339" i="1"/>
  <c r="R922340" i="1"/>
  <c r="R922341" i="1"/>
  <c r="R922342" i="1"/>
  <c r="R922343" i="1"/>
  <c r="R922344" i="1"/>
  <c r="R922345" i="1"/>
  <c r="R922346" i="1"/>
  <c r="R922347" i="1"/>
  <c r="R922348" i="1"/>
  <c r="R922349" i="1"/>
  <c r="R922350" i="1"/>
  <c r="R922351" i="1"/>
  <c r="R922352" i="1"/>
  <c r="R922353" i="1"/>
  <c r="R922354" i="1"/>
  <c r="R922355" i="1"/>
  <c r="R922356" i="1"/>
  <c r="R922357" i="1"/>
  <c r="R922358" i="1"/>
  <c r="R922359" i="1"/>
  <c r="R922360" i="1"/>
  <c r="R922361" i="1"/>
  <c r="R922362" i="1"/>
  <c r="R922363" i="1"/>
  <c r="R922364" i="1"/>
  <c r="R922365" i="1"/>
  <c r="R922366" i="1"/>
  <c r="R922367" i="1"/>
  <c r="R922368" i="1"/>
  <c r="R922369" i="1"/>
  <c r="R922370" i="1"/>
  <c r="R922371" i="1"/>
  <c r="R922372" i="1"/>
  <c r="R922373" i="1"/>
  <c r="R922374" i="1"/>
  <c r="R922375" i="1"/>
  <c r="R922376" i="1"/>
  <c r="R922377" i="1"/>
  <c r="R922378" i="1"/>
  <c r="R922379" i="1"/>
  <c r="R922380" i="1"/>
  <c r="R922381" i="1"/>
  <c r="R922382" i="1"/>
  <c r="R922383" i="1"/>
  <c r="R922384" i="1"/>
  <c r="R922385" i="1"/>
  <c r="R922386" i="1"/>
  <c r="R922387" i="1"/>
  <c r="R922388" i="1"/>
  <c r="R922389" i="1"/>
  <c r="R922390" i="1"/>
  <c r="R922391" i="1"/>
  <c r="R922392" i="1"/>
  <c r="R922393" i="1"/>
  <c r="R922394" i="1"/>
  <c r="R922395" i="1"/>
  <c r="R922396" i="1"/>
  <c r="R922397" i="1"/>
  <c r="R922398" i="1"/>
  <c r="R922399" i="1"/>
  <c r="R922400" i="1"/>
  <c r="R922401" i="1"/>
  <c r="R922402" i="1"/>
  <c r="R922403" i="1"/>
  <c r="R922404" i="1"/>
  <c r="R922405" i="1"/>
  <c r="R922406" i="1"/>
  <c r="R922407" i="1"/>
  <c r="R922408" i="1"/>
  <c r="R922409" i="1"/>
  <c r="R922410" i="1"/>
  <c r="R922411" i="1"/>
  <c r="R922412" i="1"/>
  <c r="R922413" i="1"/>
  <c r="R922414" i="1"/>
  <c r="R922415" i="1"/>
  <c r="R922416" i="1"/>
  <c r="R922417" i="1"/>
  <c r="R922418" i="1"/>
  <c r="R922419" i="1"/>
  <c r="R922420" i="1"/>
  <c r="R922421" i="1"/>
  <c r="R922422" i="1"/>
  <c r="R922423" i="1"/>
  <c r="R922424" i="1"/>
  <c r="R922425" i="1"/>
  <c r="R922426" i="1"/>
  <c r="R922427" i="1"/>
  <c r="R922428" i="1"/>
  <c r="R922429" i="1"/>
  <c r="R922430" i="1"/>
  <c r="R922431" i="1"/>
  <c r="R922432" i="1"/>
  <c r="R922433" i="1"/>
  <c r="R922434" i="1"/>
  <c r="R922435" i="1"/>
  <c r="R922436" i="1"/>
  <c r="R922437" i="1"/>
  <c r="R922438" i="1"/>
  <c r="R922439" i="1"/>
  <c r="R922440" i="1"/>
  <c r="R922441" i="1"/>
  <c r="R922442" i="1"/>
  <c r="R922443" i="1"/>
  <c r="R922444" i="1"/>
  <c r="R922445" i="1"/>
  <c r="R922446" i="1"/>
  <c r="R922447" i="1"/>
  <c r="R922448" i="1"/>
  <c r="R922449" i="1"/>
  <c r="R922450" i="1"/>
  <c r="R922451" i="1"/>
  <c r="R922452" i="1"/>
  <c r="R922453" i="1"/>
  <c r="R922454" i="1"/>
  <c r="R922455" i="1"/>
  <c r="R922456" i="1"/>
  <c r="R922457" i="1"/>
  <c r="R922458" i="1"/>
  <c r="R922459" i="1"/>
  <c r="R922460" i="1"/>
  <c r="R922461" i="1"/>
  <c r="R922462" i="1"/>
  <c r="R922463" i="1"/>
  <c r="R922464" i="1"/>
  <c r="R922465" i="1"/>
  <c r="R922466" i="1"/>
  <c r="R922467" i="1"/>
  <c r="R922468" i="1"/>
  <c r="R922469" i="1"/>
  <c r="R922470" i="1"/>
  <c r="R922471" i="1"/>
  <c r="R922472" i="1"/>
  <c r="R922473" i="1"/>
  <c r="R922474" i="1"/>
  <c r="R922475" i="1"/>
  <c r="R922476" i="1"/>
  <c r="R922477" i="1"/>
  <c r="R922478" i="1"/>
  <c r="R922479" i="1"/>
  <c r="R922480" i="1"/>
  <c r="R922481" i="1"/>
  <c r="R922482" i="1"/>
  <c r="R922483" i="1"/>
  <c r="R922484" i="1"/>
  <c r="R922485" i="1"/>
  <c r="R922486" i="1"/>
  <c r="R922487" i="1"/>
  <c r="R922488" i="1"/>
  <c r="R922489" i="1"/>
  <c r="R922490" i="1"/>
  <c r="R922491" i="1"/>
  <c r="R922492" i="1"/>
  <c r="R922493" i="1"/>
  <c r="R922494" i="1"/>
  <c r="R922495" i="1"/>
  <c r="R922496" i="1"/>
  <c r="R922497" i="1"/>
  <c r="R922498" i="1"/>
  <c r="R922499" i="1"/>
  <c r="R922500" i="1"/>
  <c r="R922501" i="1"/>
  <c r="R922502" i="1"/>
  <c r="R922503" i="1"/>
  <c r="R922504" i="1"/>
  <c r="R922505" i="1"/>
  <c r="R922506" i="1"/>
  <c r="R922507" i="1"/>
  <c r="R922508" i="1"/>
  <c r="R922509" i="1"/>
  <c r="R922510" i="1"/>
  <c r="R922511" i="1"/>
  <c r="R922512" i="1"/>
  <c r="R922513" i="1"/>
  <c r="R922514" i="1"/>
  <c r="R922515" i="1"/>
  <c r="R922516" i="1"/>
  <c r="R922517" i="1"/>
  <c r="R922518" i="1"/>
  <c r="R922519" i="1"/>
  <c r="R922520" i="1"/>
  <c r="R922521" i="1"/>
  <c r="R922522" i="1"/>
  <c r="R922523" i="1"/>
  <c r="R922524" i="1"/>
  <c r="R922525" i="1"/>
  <c r="R922526" i="1"/>
  <c r="R922527" i="1"/>
  <c r="R922528" i="1"/>
  <c r="R922529" i="1"/>
  <c r="R922530" i="1"/>
  <c r="R922531" i="1"/>
  <c r="R922532" i="1"/>
  <c r="R922533" i="1"/>
  <c r="R922534" i="1"/>
  <c r="R922535" i="1"/>
  <c r="R922536" i="1"/>
  <c r="R922537" i="1"/>
  <c r="R922538" i="1"/>
  <c r="R922539" i="1"/>
  <c r="R922540" i="1"/>
  <c r="R922541" i="1"/>
  <c r="R922542" i="1"/>
  <c r="R922543" i="1"/>
  <c r="R922544" i="1"/>
  <c r="R922545" i="1"/>
  <c r="R922546" i="1"/>
  <c r="R922547" i="1"/>
  <c r="R922548" i="1"/>
  <c r="R922549" i="1"/>
  <c r="R922550" i="1"/>
  <c r="R922551" i="1"/>
  <c r="R922552" i="1"/>
  <c r="R922553" i="1"/>
  <c r="R922554" i="1"/>
  <c r="R922555" i="1"/>
  <c r="R922556" i="1"/>
  <c r="R922557" i="1"/>
  <c r="R922558" i="1"/>
  <c r="R922559" i="1"/>
  <c r="R922560" i="1"/>
  <c r="R922561" i="1"/>
  <c r="R922562" i="1"/>
  <c r="R922563" i="1"/>
  <c r="R922564" i="1"/>
  <c r="R922565" i="1"/>
  <c r="R922566" i="1"/>
  <c r="R922567" i="1"/>
  <c r="R922568" i="1"/>
  <c r="R922569" i="1"/>
  <c r="R922570" i="1"/>
  <c r="R922571" i="1"/>
  <c r="R922572" i="1"/>
  <c r="R922573" i="1"/>
  <c r="R922574" i="1"/>
  <c r="R922575" i="1"/>
  <c r="R922576" i="1"/>
  <c r="R922577" i="1"/>
  <c r="R922578" i="1"/>
  <c r="R922579" i="1"/>
  <c r="R922580" i="1"/>
  <c r="R922581" i="1"/>
  <c r="R922582" i="1"/>
  <c r="R922583" i="1"/>
  <c r="R922584" i="1"/>
  <c r="R922585" i="1"/>
  <c r="R922586" i="1"/>
  <c r="R922587" i="1"/>
  <c r="R922588" i="1"/>
  <c r="R922589" i="1"/>
  <c r="R922590" i="1"/>
  <c r="R922591" i="1"/>
  <c r="R922592" i="1"/>
  <c r="R922593" i="1"/>
  <c r="R922594" i="1"/>
  <c r="R922595" i="1"/>
  <c r="R922596" i="1"/>
  <c r="R922597" i="1"/>
  <c r="R922598" i="1"/>
  <c r="R922599" i="1"/>
  <c r="R922600" i="1"/>
  <c r="R922601" i="1"/>
  <c r="R922602" i="1"/>
  <c r="R922603" i="1"/>
  <c r="R922604" i="1"/>
  <c r="R922605" i="1"/>
  <c r="R922606" i="1"/>
  <c r="R922607" i="1"/>
  <c r="R922608" i="1"/>
  <c r="R922609" i="1"/>
  <c r="R922610" i="1"/>
  <c r="R922611" i="1"/>
  <c r="R922612" i="1"/>
  <c r="R922613" i="1"/>
  <c r="R922614" i="1"/>
  <c r="R922615" i="1"/>
  <c r="R922616" i="1"/>
  <c r="R922617" i="1"/>
  <c r="R922618" i="1"/>
  <c r="R922619" i="1"/>
  <c r="R922620" i="1"/>
  <c r="R922621" i="1"/>
  <c r="R922622" i="1"/>
  <c r="R922623" i="1"/>
  <c r="R922624" i="1"/>
  <c r="R922625" i="1"/>
  <c r="R922626" i="1"/>
  <c r="R922627" i="1"/>
  <c r="R922628" i="1"/>
  <c r="R922629" i="1"/>
  <c r="R922630" i="1"/>
  <c r="R922631" i="1"/>
  <c r="R922632" i="1"/>
  <c r="R922633" i="1"/>
  <c r="R922634" i="1"/>
  <c r="R922635" i="1"/>
  <c r="R922636" i="1"/>
  <c r="R922637" i="1"/>
  <c r="R922638" i="1"/>
  <c r="R922639" i="1"/>
  <c r="R922640" i="1"/>
  <c r="R922641" i="1"/>
  <c r="R922642" i="1"/>
  <c r="R922643" i="1"/>
  <c r="R922644" i="1"/>
  <c r="R922645" i="1"/>
  <c r="R922646" i="1"/>
  <c r="R922647" i="1"/>
  <c r="R922648" i="1"/>
  <c r="R922649" i="1"/>
  <c r="R922650" i="1"/>
  <c r="R922651" i="1"/>
  <c r="R922652" i="1"/>
  <c r="R922653" i="1"/>
  <c r="R922654" i="1"/>
  <c r="R922655" i="1"/>
  <c r="R922656" i="1"/>
  <c r="R922657" i="1"/>
  <c r="R922658" i="1"/>
  <c r="R922659" i="1"/>
  <c r="R922660" i="1"/>
  <c r="R922661" i="1"/>
  <c r="R922662" i="1"/>
  <c r="R922663" i="1"/>
  <c r="R922664" i="1"/>
  <c r="R922665" i="1"/>
  <c r="R922666" i="1"/>
  <c r="R922667" i="1"/>
  <c r="R922668" i="1"/>
  <c r="R922669" i="1"/>
  <c r="R922670" i="1"/>
  <c r="R922671" i="1"/>
  <c r="R922672" i="1"/>
  <c r="R922673" i="1"/>
  <c r="R922674" i="1"/>
  <c r="R922675" i="1"/>
  <c r="R922676" i="1"/>
  <c r="R922677" i="1"/>
  <c r="R922678" i="1"/>
  <c r="R922679" i="1"/>
  <c r="R922680" i="1"/>
  <c r="R922681" i="1"/>
  <c r="R922682" i="1"/>
  <c r="R922683" i="1"/>
  <c r="R922684" i="1"/>
  <c r="R922685" i="1"/>
  <c r="R922686" i="1"/>
  <c r="R922687" i="1"/>
  <c r="R922688" i="1"/>
  <c r="R922689" i="1"/>
  <c r="R922690" i="1"/>
  <c r="R922691" i="1"/>
  <c r="R922692" i="1"/>
  <c r="R922693" i="1"/>
  <c r="R922694" i="1"/>
  <c r="R922695" i="1"/>
  <c r="R922696" i="1"/>
  <c r="R922697" i="1"/>
  <c r="R922698" i="1"/>
  <c r="R922699" i="1"/>
  <c r="R922700" i="1"/>
  <c r="R922701" i="1"/>
  <c r="R922702" i="1"/>
  <c r="R922703" i="1"/>
  <c r="R922704" i="1"/>
  <c r="R922705" i="1"/>
  <c r="R922706" i="1"/>
  <c r="R922707" i="1"/>
  <c r="R922708" i="1"/>
  <c r="R922709" i="1"/>
  <c r="R922710" i="1"/>
  <c r="R922711" i="1"/>
  <c r="R922712" i="1"/>
  <c r="R922713" i="1"/>
  <c r="R922714" i="1"/>
  <c r="R922715" i="1"/>
  <c r="R922716" i="1"/>
  <c r="R922717" i="1"/>
  <c r="R922718" i="1"/>
  <c r="R922719" i="1"/>
  <c r="R922720" i="1"/>
  <c r="R922721" i="1"/>
  <c r="R922722" i="1"/>
  <c r="R922723" i="1"/>
  <c r="R922724" i="1"/>
  <c r="R922725" i="1"/>
  <c r="R922726" i="1"/>
  <c r="R922727" i="1"/>
  <c r="R922728" i="1"/>
  <c r="R922729" i="1"/>
  <c r="R922730" i="1"/>
  <c r="R922731" i="1"/>
  <c r="R922732" i="1"/>
  <c r="R922733" i="1"/>
  <c r="R922734" i="1"/>
  <c r="R922735" i="1"/>
  <c r="R922736" i="1"/>
  <c r="R922737" i="1"/>
  <c r="R922738" i="1"/>
  <c r="R922739" i="1"/>
  <c r="R922740" i="1"/>
  <c r="R922741" i="1"/>
  <c r="R922742" i="1"/>
  <c r="R922743" i="1"/>
  <c r="R922744" i="1"/>
  <c r="R922745" i="1"/>
  <c r="R922746" i="1"/>
  <c r="R922747" i="1"/>
  <c r="R922748" i="1"/>
  <c r="R922749" i="1"/>
  <c r="R922750" i="1"/>
  <c r="R922751" i="1"/>
  <c r="R922752" i="1"/>
  <c r="R922753" i="1"/>
  <c r="R922754" i="1"/>
  <c r="R922755" i="1"/>
  <c r="R922756" i="1"/>
  <c r="R922757" i="1"/>
  <c r="R922758" i="1"/>
  <c r="R922759" i="1"/>
  <c r="R922760" i="1"/>
  <c r="R922761" i="1"/>
  <c r="R922762" i="1"/>
  <c r="R922763" i="1"/>
  <c r="R922764" i="1"/>
  <c r="R922765" i="1"/>
  <c r="R922766" i="1"/>
  <c r="R922767" i="1"/>
  <c r="R922768" i="1"/>
  <c r="R922769" i="1"/>
  <c r="R922770" i="1"/>
  <c r="R922771" i="1"/>
  <c r="R922772" i="1"/>
  <c r="R922773" i="1"/>
  <c r="R922774" i="1"/>
  <c r="R922775" i="1"/>
  <c r="R922776" i="1"/>
  <c r="R922777" i="1"/>
  <c r="R922778" i="1"/>
  <c r="R922779" i="1"/>
  <c r="R922780" i="1"/>
  <c r="R922781" i="1"/>
  <c r="R922782" i="1"/>
  <c r="R922783" i="1"/>
  <c r="R922784" i="1"/>
  <c r="R922785" i="1"/>
  <c r="R922786" i="1"/>
  <c r="R922787" i="1"/>
  <c r="R922788" i="1"/>
  <c r="R922789" i="1"/>
  <c r="R922790" i="1"/>
  <c r="R922791" i="1"/>
  <c r="R922792" i="1"/>
  <c r="R922793" i="1"/>
  <c r="R922794" i="1"/>
  <c r="R922795" i="1"/>
  <c r="R922796" i="1"/>
  <c r="R922797" i="1"/>
  <c r="R922798" i="1"/>
  <c r="R922799" i="1"/>
  <c r="R922800" i="1"/>
  <c r="R922801" i="1"/>
  <c r="R922802" i="1"/>
  <c r="R922803" i="1"/>
  <c r="R922804" i="1"/>
  <c r="R922805" i="1"/>
  <c r="R922806" i="1"/>
  <c r="R922807" i="1"/>
  <c r="R922808" i="1"/>
  <c r="R922809" i="1"/>
  <c r="R922810" i="1"/>
  <c r="R922811" i="1"/>
  <c r="R922812" i="1"/>
  <c r="R922813" i="1"/>
  <c r="R922814" i="1"/>
  <c r="R922815" i="1"/>
  <c r="R922816" i="1"/>
  <c r="R922817" i="1"/>
  <c r="R922818" i="1"/>
  <c r="R922819" i="1"/>
  <c r="R922820" i="1"/>
  <c r="R922821" i="1"/>
  <c r="R922822" i="1"/>
  <c r="R922823" i="1"/>
  <c r="R922824" i="1"/>
  <c r="R922825" i="1"/>
  <c r="R922826" i="1"/>
  <c r="R922827" i="1"/>
  <c r="R922828" i="1"/>
  <c r="R922829" i="1"/>
  <c r="R922830" i="1"/>
  <c r="R922831" i="1"/>
  <c r="R922832" i="1"/>
  <c r="R922833" i="1"/>
  <c r="R922834" i="1"/>
  <c r="R922835" i="1"/>
  <c r="R922836" i="1"/>
  <c r="R922837" i="1"/>
  <c r="R922838" i="1"/>
  <c r="R922839" i="1"/>
  <c r="R922840" i="1"/>
  <c r="R922841" i="1"/>
  <c r="R922842" i="1"/>
  <c r="R922843" i="1"/>
  <c r="R922844" i="1"/>
  <c r="R922845" i="1"/>
  <c r="R922846" i="1"/>
  <c r="R922847" i="1"/>
  <c r="R922848" i="1"/>
  <c r="R922849" i="1"/>
  <c r="R922850" i="1"/>
  <c r="R922851" i="1"/>
  <c r="R922852" i="1"/>
  <c r="R922853" i="1"/>
  <c r="R922854" i="1"/>
  <c r="R922855" i="1"/>
  <c r="R922856" i="1"/>
  <c r="R922857" i="1"/>
  <c r="R922858" i="1"/>
  <c r="R922859" i="1"/>
  <c r="R922860" i="1"/>
  <c r="R922861" i="1"/>
  <c r="R922862" i="1"/>
  <c r="R922863" i="1"/>
  <c r="R922864" i="1"/>
  <c r="R922865" i="1"/>
  <c r="R922866" i="1"/>
  <c r="R922867" i="1"/>
  <c r="R922868" i="1"/>
  <c r="R922869" i="1"/>
  <c r="R922870" i="1"/>
  <c r="R922871" i="1"/>
  <c r="R922872" i="1"/>
  <c r="R922873" i="1"/>
  <c r="R922874" i="1"/>
  <c r="R922875" i="1"/>
  <c r="R922876" i="1"/>
  <c r="R922877" i="1"/>
  <c r="R922878" i="1"/>
  <c r="R922879" i="1"/>
  <c r="R922880" i="1"/>
  <c r="R922881" i="1"/>
  <c r="R922882" i="1"/>
  <c r="R922883" i="1"/>
  <c r="R922884" i="1"/>
  <c r="R922885" i="1"/>
  <c r="R922886" i="1"/>
  <c r="R922887" i="1"/>
  <c r="R922888" i="1"/>
  <c r="R922889" i="1"/>
  <c r="R922890" i="1"/>
  <c r="R922891" i="1"/>
  <c r="R922892" i="1"/>
  <c r="R922893" i="1"/>
  <c r="R922894" i="1"/>
  <c r="R922895" i="1"/>
  <c r="R922896" i="1"/>
  <c r="R922897" i="1"/>
  <c r="R922898" i="1"/>
  <c r="R922899" i="1"/>
  <c r="R922900" i="1"/>
  <c r="R922901" i="1"/>
  <c r="R922902" i="1"/>
  <c r="R922903" i="1"/>
  <c r="R922904" i="1"/>
  <c r="R922905" i="1"/>
  <c r="R922906" i="1"/>
  <c r="R922907" i="1"/>
  <c r="R922908" i="1"/>
  <c r="R922909" i="1"/>
  <c r="R922910" i="1"/>
  <c r="R922911" i="1"/>
  <c r="R922912" i="1"/>
  <c r="R922913" i="1"/>
  <c r="R922914" i="1"/>
  <c r="R922915" i="1"/>
  <c r="R922916" i="1"/>
  <c r="R922917" i="1"/>
  <c r="R922918" i="1"/>
  <c r="R922919" i="1"/>
  <c r="R922920" i="1"/>
  <c r="R922921" i="1"/>
  <c r="R922922" i="1"/>
  <c r="R922923" i="1"/>
  <c r="R922924" i="1"/>
  <c r="R922925" i="1"/>
  <c r="R922926" i="1"/>
  <c r="R922927" i="1"/>
  <c r="R922928" i="1"/>
  <c r="R922929" i="1"/>
  <c r="R922930" i="1"/>
  <c r="R922931" i="1"/>
  <c r="R922932" i="1"/>
  <c r="R922933" i="1"/>
  <c r="R922934" i="1"/>
  <c r="R922935" i="1"/>
  <c r="R922936" i="1"/>
  <c r="R922937" i="1"/>
  <c r="R922938" i="1"/>
  <c r="R922939" i="1"/>
  <c r="R922940" i="1"/>
  <c r="R922941" i="1"/>
  <c r="R922942" i="1"/>
  <c r="R922943" i="1"/>
  <c r="R922944" i="1"/>
  <c r="R922945" i="1"/>
  <c r="R922946" i="1"/>
  <c r="R922947" i="1"/>
  <c r="R922948" i="1"/>
  <c r="R922949" i="1"/>
  <c r="R922950" i="1"/>
  <c r="R922951" i="1"/>
  <c r="R922952" i="1"/>
  <c r="R922953" i="1"/>
  <c r="R922954" i="1"/>
  <c r="R922955" i="1"/>
  <c r="R922956" i="1"/>
  <c r="R922957" i="1"/>
  <c r="R922958" i="1"/>
  <c r="R922959" i="1"/>
  <c r="R922960" i="1"/>
  <c r="R922961" i="1"/>
  <c r="R922962" i="1"/>
  <c r="R922963" i="1"/>
  <c r="R922964" i="1"/>
  <c r="R922965" i="1"/>
  <c r="R922966" i="1"/>
  <c r="R922967" i="1"/>
  <c r="R922968" i="1"/>
  <c r="R922969" i="1"/>
  <c r="R922970" i="1"/>
  <c r="R922971" i="1"/>
  <c r="R922972" i="1"/>
  <c r="R922973" i="1"/>
  <c r="R922974" i="1"/>
  <c r="R922975" i="1"/>
  <c r="R922976" i="1"/>
  <c r="R922977" i="1"/>
  <c r="R922978" i="1"/>
  <c r="R922979" i="1"/>
  <c r="R922980" i="1"/>
  <c r="R922981" i="1"/>
  <c r="R922982" i="1"/>
  <c r="R922983" i="1"/>
  <c r="R922984" i="1"/>
  <c r="R922985" i="1"/>
  <c r="R922986" i="1"/>
  <c r="R922987" i="1"/>
  <c r="R922988" i="1"/>
  <c r="R922989" i="1"/>
  <c r="R922990" i="1"/>
  <c r="R922991" i="1"/>
  <c r="R922992" i="1"/>
  <c r="R922993" i="1"/>
  <c r="R922994" i="1"/>
  <c r="R922995" i="1"/>
  <c r="R922996" i="1"/>
  <c r="R922997" i="1"/>
  <c r="R922998" i="1"/>
  <c r="R922999" i="1"/>
  <c r="R923000" i="1"/>
  <c r="R923001" i="1"/>
  <c r="R923002" i="1"/>
  <c r="R923003" i="1"/>
  <c r="R923004" i="1"/>
  <c r="R923005" i="1"/>
  <c r="R923006" i="1"/>
  <c r="R923007" i="1"/>
  <c r="R923008" i="1"/>
  <c r="R923009" i="1"/>
  <c r="R923010" i="1"/>
  <c r="R923011" i="1"/>
  <c r="R923012" i="1"/>
  <c r="R923013" i="1"/>
  <c r="R923014" i="1"/>
  <c r="R923015" i="1"/>
  <c r="R923016" i="1"/>
  <c r="R923017" i="1"/>
  <c r="R923018" i="1"/>
  <c r="R923019" i="1"/>
  <c r="R923020" i="1"/>
  <c r="R923021" i="1"/>
  <c r="R923022" i="1"/>
  <c r="R923023" i="1"/>
  <c r="R923024" i="1"/>
  <c r="R923025" i="1"/>
  <c r="R923026" i="1"/>
  <c r="R923027" i="1"/>
  <c r="R923028" i="1"/>
  <c r="R923029" i="1"/>
  <c r="R923030" i="1"/>
  <c r="R923031" i="1"/>
  <c r="R923032" i="1"/>
  <c r="R923033" i="1"/>
  <c r="R923034" i="1"/>
  <c r="R923035" i="1"/>
  <c r="R923036" i="1"/>
  <c r="R923037" i="1"/>
  <c r="R923038" i="1"/>
  <c r="R923039" i="1"/>
  <c r="R923040" i="1"/>
  <c r="R923041" i="1"/>
  <c r="R923042" i="1"/>
  <c r="R923043" i="1"/>
  <c r="R923044" i="1"/>
  <c r="R923045" i="1"/>
  <c r="R923046" i="1"/>
  <c r="R923047" i="1"/>
  <c r="R923048" i="1"/>
  <c r="R923049" i="1"/>
  <c r="R923050" i="1"/>
  <c r="R923051" i="1"/>
  <c r="R923052" i="1"/>
  <c r="R923053" i="1"/>
  <c r="R923054" i="1"/>
  <c r="R923055" i="1"/>
  <c r="R923056" i="1"/>
  <c r="R923057" i="1"/>
  <c r="R923058" i="1"/>
  <c r="R923059" i="1"/>
  <c r="R923060" i="1"/>
  <c r="R923061" i="1"/>
  <c r="R923062" i="1"/>
  <c r="R923063" i="1"/>
  <c r="R923064" i="1"/>
  <c r="R923065" i="1"/>
  <c r="R923066" i="1"/>
  <c r="R923067" i="1"/>
  <c r="R923068" i="1"/>
  <c r="R923069" i="1"/>
  <c r="R923070" i="1"/>
  <c r="R923071" i="1"/>
  <c r="R923072" i="1"/>
  <c r="R923073" i="1"/>
  <c r="R923074" i="1"/>
  <c r="R923075" i="1"/>
  <c r="R923076" i="1"/>
  <c r="R923077" i="1"/>
  <c r="R923078" i="1"/>
  <c r="R923079" i="1"/>
  <c r="R923080" i="1"/>
  <c r="R923081" i="1"/>
  <c r="R923082" i="1"/>
  <c r="R923083" i="1"/>
  <c r="R923084" i="1"/>
  <c r="R923085" i="1"/>
  <c r="R923086" i="1"/>
  <c r="R923087" i="1"/>
  <c r="R923088" i="1"/>
  <c r="R923089" i="1"/>
  <c r="R923090" i="1"/>
  <c r="R923091" i="1"/>
  <c r="R923092" i="1"/>
  <c r="R923093" i="1"/>
  <c r="R923094" i="1"/>
  <c r="R923095" i="1"/>
  <c r="R923096" i="1"/>
  <c r="R923097" i="1"/>
  <c r="R923098" i="1"/>
  <c r="R923099" i="1"/>
  <c r="R923100" i="1"/>
  <c r="R923101" i="1"/>
  <c r="R923102" i="1"/>
  <c r="R923103" i="1"/>
  <c r="R923104" i="1"/>
  <c r="R923105" i="1"/>
  <c r="R923106" i="1"/>
  <c r="R923107" i="1"/>
  <c r="R923108" i="1"/>
  <c r="R923109" i="1"/>
  <c r="R923110" i="1"/>
  <c r="R923111" i="1"/>
  <c r="R923112" i="1"/>
  <c r="R923113" i="1"/>
  <c r="R923114" i="1"/>
  <c r="R923115" i="1"/>
  <c r="R923116" i="1"/>
  <c r="R923117" i="1"/>
  <c r="R923118" i="1"/>
  <c r="R923119" i="1"/>
  <c r="R923120" i="1"/>
  <c r="R923121" i="1"/>
  <c r="R923122" i="1"/>
  <c r="R923123" i="1"/>
  <c r="R923124" i="1"/>
  <c r="R923125" i="1"/>
  <c r="R923126" i="1"/>
  <c r="R923127" i="1"/>
  <c r="R923128" i="1"/>
  <c r="R923129" i="1"/>
  <c r="R923130" i="1"/>
  <c r="R923131" i="1"/>
  <c r="R923132" i="1"/>
  <c r="R923133" i="1"/>
  <c r="R923134" i="1"/>
  <c r="R923135" i="1"/>
  <c r="R923136" i="1"/>
  <c r="R923137" i="1"/>
  <c r="R923138" i="1"/>
  <c r="R923139" i="1"/>
  <c r="R923140" i="1"/>
  <c r="R923141" i="1"/>
  <c r="R923142" i="1"/>
  <c r="R923143" i="1"/>
  <c r="R923144" i="1"/>
  <c r="R923145" i="1"/>
  <c r="R923146" i="1"/>
  <c r="R923147" i="1"/>
  <c r="R923148" i="1"/>
  <c r="R923149" i="1"/>
  <c r="R923150" i="1"/>
  <c r="R923151" i="1"/>
  <c r="R923152" i="1"/>
  <c r="R923153" i="1"/>
  <c r="R923154" i="1"/>
  <c r="R923155" i="1"/>
  <c r="R923156" i="1"/>
  <c r="R923157" i="1"/>
  <c r="R923158" i="1"/>
  <c r="R923159" i="1"/>
  <c r="R923160" i="1"/>
  <c r="R923161" i="1"/>
  <c r="R923162" i="1"/>
  <c r="R923163" i="1"/>
  <c r="R923164" i="1"/>
  <c r="R923165" i="1"/>
  <c r="R923166" i="1"/>
  <c r="R923167" i="1"/>
  <c r="R923168" i="1"/>
  <c r="R923169" i="1"/>
  <c r="R923170" i="1"/>
  <c r="R923171" i="1"/>
  <c r="R923172" i="1"/>
  <c r="R923173" i="1"/>
  <c r="R923174" i="1"/>
  <c r="R923175" i="1"/>
  <c r="R923176" i="1"/>
  <c r="R923177" i="1"/>
  <c r="R923178" i="1"/>
  <c r="R923179" i="1"/>
  <c r="R923180" i="1"/>
  <c r="R923181" i="1"/>
  <c r="R923182" i="1"/>
  <c r="R923183" i="1"/>
  <c r="R923184" i="1"/>
  <c r="R923185" i="1"/>
  <c r="R923186" i="1"/>
  <c r="R923187" i="1"/>
  <c r="R923188" i="1"/>
  <c r="R923189" i="1"/>
  <c r="R923190" i="1"/>
  <c r="R923191" i="1"/>
  <c r="R923192" i="1"/>
  <c r="R923193" i="1"/>
  <c r="R923194" i="1"/>
  <c r="R923195" i="1"/>
  <c r="R923196" i="1"/>
  <c r="R923197" i="1"/>
  <c r="R923198" i="1"/>
  <c r="R923199" i="1"/>
  <c r="R923200" i="1"/>
  <c r="R923201" i="1"/>
  <c r="R923202" i="1"/>
  <c r="R923203" i="1"/>
  <c r="R923204" i="1"/>
  <c r="R923205" i="1"/>
  <c r="R923206" i="1"/>
  <c r="R923207" i="1"/>
  <c r="R923208" i="1"/>
  <c r="R923209" i="1"/>
  <c r="R923210" i="1"/>
  <c r="R923211" i="1"/>
  <c r="R923212" i="1"/>
  <c r="R923213" i="1"/>
  <c r="R923214" i="1"/>
  <c r="R923215" i="1"/>
  <c r="R923216" i="1"/>
  <c r="R923217" i="1"/>
  <c r="R923218" i="1"/>
  <c r="R923219" i="1"/>
  <c r="R923220" i="1"/>
  <c r="R923221" i="1"/>
  <c r="R923222" i="1"/>
  <c r="R923223" i="1"/>
  <c r="R923224" i="1"/>
  <c r="R923225" i="1"/>
  <c r="R923226" i="1"/>
  <c r="R923227" i="1"/>
  <c r="R923228" i="1"/>
  <c r="R923229" i="1"/>
  <c r="R923230" i="1"/>
  <c r="R923231" i="1"/>
  <c r="R923232" i="1"/>
  <c r="R923233" i="1"/>
  <c r="R923234" i="1"/>
  <c r="R923235" i="1"/>
  <c r="R923236" i="1"/>
  <c r="R923237" i="1"/>
  <c r="R923238" i="1"/>
  <c r="R923239" i="1"/>
  <c r="R923240" i="1"/>
  <c r="R923241" i="1"/>
  <c r="R923242" i="1"/>
  <c r="R923243" i="1"/>
  <c r="R923244" i="1"/>
  <c r="R923245" i="1"/>
  <c r="R923246" i="1"/>
  <c r="R923247" i="1"/>
  <c r="R923248" i="1"/>
  <c r="R923249" i="1"/>
  <c r="R923250" i="1"/>
  <c r="R923251" i="1"/>
  <c r="R923252" i="1"/>
  <c r="R923253" i="1"/>
  <c r="R923254" i="1"/>
  <c r="R923255" i="1"/>
  <c r="R923256" i="1"/>
  <c r="R923257" i="1"/>
  <c r="R923258" i="1"/>
  <c r="R923259" i="1"/>
  <c r="R923260" i="1"/>
  <c r="R923261" i="1"/>
  <c r="R923262" i="1"/>
  <c r="R923263" i="1"/>
  <c r="R923264" i="1"/>
  <c r="R923265" i="1"/>
  <c r="R923266" i="1"/>
  <c r="R923267" i="1"/>
  <c r="R923268" i="1"/>
  <c r="R923269" i="1"/>
  <c r="R923270" i="1"/>
  <c r="R923271" i="1"/>
  <c r="R923272" i="1"/>
  <c r="R923273" i="1"/>
  <c r="R923274" i="1"/>
  <c r="R923275" i="1"/>
  <c r="R923276" i="1"/>
  <c r="R923277" i="1"/>
  <c r="R923278" i="1"/>
  <c r="R923279" i="1"/>
  <c r="R923280" i="1"/>
  <c r="R923281" i="1"/>
  <c r="R923282" i="1"/>
  <c r="R923283" i="1"/>
  <c r="R923284" i="1"/>
  <c r="R923285" i="1"/>
  <c r="R923286" i="1"/>
  <c r="R923287" i="1"/>
  <c r="R923288" i="1"/>
  <c r="R923289" i="1"/>
  <c r="R923290" i="1"/>
  <c r="R923291" i="1"/>
  <c r="R923292" i="1"/>
  <c r="R923293" i="1"/>
  <c r="R923294" i="1"/>
  <c r="R923295" i="1"/>
  <c r="R923296" i="1"/>
  <c r="R923297" i="1"/>
  <c r="R923298" i="1"/>
  <c r="R923299" i="1"/>
  <c r="R923300" i="1"/>
  <c r="R923301" i="1"/>
  <c r="R923302" i="1"/>
  <c r="R923303" i="1"/>
  <c r="R923304" i="1"/>
  <c r="R923305" i="1"/>
  <c r="R923306" i="1"/>
  <c r="R923307" i="1"/>
  <c r="R923308" i="1"/>
  <c r="R923309" i="1"/>
  <c r="R923310" i="1"/>
  <c r="R923311" i="1"/>
  <c r="R923312" i="1"/>
  <c r="R923313" i="1"/>
  <c r="R923314" i="1"/>
  <c r="R923315" i="1"/>
  <c r="R923316" i="1"/>
  <c r="R923317" i="1"/>
  <c r="R923318" i="1"/>
  <c r="R923319" i="1"/>
  <c r="R923320" i="1"/>
  <c r="R923321" i="1"/>
  <c r="R923322" i="1"/>
  <c r="R923323" i="1"/>
  <c r="R923324" i="1"/>
  <c r="R923325" i="1"/>
  <c r="R923326" i="1"/>
  <c r="R923327" i="1"/>
  <c r="R923328" i="1"/>
  <c r="R923329" i="1"/>
  <c r="R923330" i="1"/>
  <c r="R923331" i="1"/>
  <c r="R923332" i="1"/>
  <c r="R923333" i="1"/>
  <c r="R923334" i="1"/>
  <c r="R923335" i="1"/>
  <c r="R923336" i="1"/>
  <c r="R923337" i="1"/>
  <c r="R923338" i="1"/>
  <c r="R923339" i="1"/>
  <c r="R923340" i="1"/>
  <c r="R923341" i="1"/>
  <c r="R923342" i="1"/>
  <c r="R923343" i="1"/>
  <c r="R923344" i="1"/>
  <c r="R923345" i="1"/>
  <c r="R923346" i="1"/>
  <c r="R923347" i="1"/>
  <c r="R923348" i="1"/>
  <c r="R923349" i="1"/>
  <c r="R923350" i="1"/>
  <c r="R923351" i="1"/>
  <c r="R923352" i="1"/>
  <c r="R923353" i="1"/>
  <c r="R923354" i="1"/>
  <c r="R923355" i="1"/>
  <c r="R923356" i="1"/>
  <c r="R923357" i="1"/>
  <c r="R923358" i="1"/>
  <c r="R923359" i="1"/>
  <c r="R923360" i="1"/>
  <c r="R923361" i="1"/>
  <c r="R923362" i="1"/>
  <c r="R923363" i="1"/>
  <c r="R923364" i="1"/>
  <c r="R923365" i="1"/>
  <c r="R923366" i="1"/>
  <c r="R923367" i="1"/>
  <c r="R923368" i="1"/>
  <c r="R923369" i="1"/>
  <c r="R923370" i="1"/>
  <c r="R923371" i="1"/>
  <c r="R923372" i="1"/>
  <c r="R923373" i="1"/>
  <c r="R923374" i="1"/>
  <c r="R923375" i="1"/>
  <c r="R923376" i="1"/>
  <c r="R923377" i="1"/>
  <c r="R923378" i="1"/>
  <c r="R923379" i="1"/>
  <c r="R923380" i="1"/>
  <c r="R923381" i="1"/>
  <c r="R923382" i="1"/>
  <c r="R923383" i="1"/>
  <c r="R923384" i="1"/>
  <c r="R923385" i="1"/>
  <c r="R923386" i="1"/>
  <c r="R923387" i="1"/>
  <c r="R923388" i="1"/>
  <c r="R923389" i="1"/>
  <c r="R923390" i="1"/>
  <c r="R923391" i="1"/>
  <c r="R923392" i="1"/>
  <c r="R923393" i="1"/>
  <c r="R923394" i="1"/>
  <c r="R923395" i="1"/>
  <c r="R923396" i="1"/>
  <c r="R923397" i="1"/>
  <c r="R923398" i="1"/>
  <c r="R923399" i="1"/>
  <c r="R923400" i="1"/>
  <c r="R923401" i="1"/>
  <c r="R923402" i="1"/>
  <c r="R923403" i="1"/>
  <c r="R923404" i="1"/>
  <c r="R923405" i="1"/>
  <c r="R923406" i="1"/>
  <c r="R923407" i="1"/>
  <c r="R923408" i="1"/>
  <c r="R923409" i="1"/>
  <c r="R923410" i="1"/>
  <c r="R923411" i="1"/>
  <c r="R923412" i="1"/>
  <c r="R923413" i="1"/>
  <c r="R923414" i="1"/>
  <c r="R923415" i="1"/>
  <c r="R923416" i="1"/>
  <c r="R923417" i="1"/>
  <c r="R923418" i="1"/>
  <c r="R923419" i="1"/>
  <c r="R923420" i="1"/>
  <c r="R923421" i="1"/>
  <c r="R923422" i="1"/>
  <c r="R923423" i="1"/>
  <c r="R923424" i="1"/>
  <c r="R923425" i="1"/>
  <c r="R923426" i="1"/>
  <c r="R923427" i="1"/>
  <c r="R923428" i="1"/>
  <c r="R923429" i="1"/>
  <c r="R923430" i="1"/>
  <c r="R923431" i="1"/>
  <c r="R923432" i="1"/>
  <c r="R923433" i="1"/>
  <c r="R923434" i="1"/>
  <c r="R923435" i="1"/>
  <c r="R923436" i="1"/>
  <c r="R923437" i="1"/>
  <c r="R923438" i="1"/>
  <c r="R923439" i="1"/>
  <c r="R923440" i="1"/>
  <c r="R923441" i="1"/>
  <c r="R923442" i="1"/>
  <c r="R923443" i="1"/>
  <c r="R923444" i="1"/>
  <c r="R923445" i="1"/>
  <c r="R923446" i="1"/>
  <c r="R923447" i="1"/>
  <c r="R923448" i="1"/>
  <c r="R923449" i="1"/>
  <c r="R923450" i="1"/>
  <c r="R923451" i="1"/>
  <c r="R923452" i="1"/>
  <c r="R923453" i="1"/>
  <c r="R923454" i="1"/>
  <c r="R923455" i="1"/>
  <c r="R923456" i="1"/>
  <c r="R923457" i="1"/>
  <c r="R923458" i="1"/>
  <c r="R923459" i="1"/>
  <c r="R923460" i="1"/>
  <c r="R923461" i="1"/>
  <c r="R923462" i="1"/>
  <c r="R923463" i="1"/>
  <c r="R923464" i="1"/>
  <c r="R923465" i="1"/>
  <c r="R923466" i="1"/>
  <c r="R923467" i="1"/>
  <c r="R923468" i="1"/>
  <c r="R923469" i="1"/>
  <c r="R923470" i="1"/>
  <c r="R923471" i="1"/>
  <c r="R923472" i="1"/>
  <c r="R923473" i="1"/>
  <c r="R923474" i="1"/>
  <c r="R923475" i="1"/>
  <c r="R923476" i="1"/>
  <c r="R923477" i="1"/>
  <c r="R923478" i="1"/>
  <c r="R923479" i="1"/>
  <c r="R923480" i="1"/>
  <c r="R923481" i="1"/>
  <c r="R923482" i="1"/>
  <c r="R923483" i="1"/>
  <c r="R923484" i="1"/>
  <c r="R923485" i="1"/>
  <c r="R923486" i="1"/>
  <c r="R923487" i="1"/>
  <c r="R923488" i="1"/>
  <c r="R923489" i="1"/>
  <c r="R923490" i="1"/>
  <c r="R923491" i="1"/>
  <c r="R923492" i="1"/>
  <c r="R923493" i="1"/>
  <c r="R923494" i="1"/>
  <c r="R923495" i="1"/>
  <c r="R923496" i="1"/>
  <c r="R923497" i="1"/>
  <c r="R923498" i="1"/>
  <c r="R923499" i="1"/>
  <c r="R923500" i="1"/>
  <c r="R923501" i="1"/>
  <c r="R923502" i="1"/>
  <c r="R923503" i="1"/>
  <c r="R923504" i="1"/>
  <c r="R923505" i="1"/>
  <c r="R923506" i="1"/>
  <c r="R923507" i="1"/>
  <c r="R923508" i="1"/>
  <c r="R923509" i="1"/>
  <c r="R923510" i="1"/>
  <c r="R923511" i="1"/>
  <c r="R923512" i="1"/>
  <c r="R923513" i="1"/>
  <c r="R923514" i="1"/>
  <c r="R923515" i="1"/>
  <c r="R923516" i="1"/>
  <c r="R923517" i="1"/>
  <c r="R923518" i="1"/>
  <c r="R923519" i="1"/>
  <c r="R923520" i="1"/>
  <c r="R923521" i="1"/>
  <c r="R923522" i="1"/>
  <c r="R923523" i="1"/>
  <c r="R923524" i="1"/>
  <c r="R923525" i="1"/>
  <c r="R923526" i="1"/>
  <c r="R923527" i="1"/>
  <c r="R923528" i="1"/>
  <c r="R923529" i="1"/>
  <c r="R923530" i="1"/>
  <c r="R923531" i="1"/>
  <c r="R923532" i="1"/>
  <c r="R923533" i="1"/>
  <c r="R923534" i="1"/>
  <c r="R923535" i="1"/>
  <c r="R923536" i="1"/>
  <c r="R923537" i="1"/>
  <c r="R923538" i="1"/>
  <c r="R923539" i="1"/>
  <c r="R923540" i="1"/>
  <c r="R923541" i="1"/>
  <c r="R923542" i="1"/>
  <c r="R923543" i="1"/>
  <c r="R923544" i="1"/>
  <c r="R923545" i="1"/>
  <c r="R923546" i="1"/>
  <c r="R923547" i="1"/>
  <c r="R923548" i="1"/>
  <c r="R923549" i="1"/>
  <c r="R923550" i="1"/>
  <c r="R923551" i="1"/>
  <c r="R923552" i="1"/>
  <c r="R923553" i="1"/>
  <c r="R923554" i="1"/>
  <c r="R923555" i="1"/>
  <c r="R923556" i="1"/>
  <c r="R923557" i="1"/>
  <c r="R923558" i="1"/>
  <c r="R923559" i="1"/>
  <c r="R923560" i="1"/>
  <c r="R923561" i="1"/>
  <c r="R923562" i="1"/>
  <c r="R923563" i="1"/>
  <c r="R923564" i="1"/>
  <c r="R923565" i="1"/>
  <c r="R923566" i="1"/>
  <c r="R923567" i="1"/>
  <c r="R923568" i="1"/>
  <c r="R923569" i="1"/>
  <c r="R923570" i="1"/>
  <c r="R923571" i="1"/>
  <c r="R923572" i="1"/>
  <c r="R923573" i="1"/>
  <c r="R923574" i="1"/>
  <c r="R923575" i="1"/>
  <c r="R923576" i="1"/>
  <c r="R923577" i="1"/>
  <c r="R923578" i="1"/>
  <c r="R923579" i="1"/>
  <c r="R923580" i="1"/>
  <c r="R923581" i="1"/>
  <c r="R923582" i="1"/>
  <c r="R923583" i="1"/>
  <c r="R923584" i="1"/>
  <c r="R923585" i="1"/>
  <c r="R923586" i="1"/>
  <c r="R923587" i="1"/>
  <c r="R923588" i="1"/>
  <c r="R923589" i="1"/>
  <c r="R923590" i="1"/>
  <c r="R923591" i="1"/>
  <c r="R923592" i="1"/>
  <c r="R923593" i="1"/>
  <c r="R923594" i="1"/>
  <c r="R923595" i="1"/>
  <c r="R923596" i="1"/>
  <c r="R923597" i="1"/>
  <c r="R923598" i="1"/>
  <c r="R923599" i="1"/>
  <c r="R923600" i="1"/>
  <c r="R923601" i="1"/>
  <c r="R923602" i="1"/>
  <c r="R923603" i="1"/>
  <c r="R923604" i="1"/>
  <c r="R923605" i="1"/>
  <c r="R923606" i="1"/>
  <c r="R923607" i="1"/>
  <c r="R923608" i="1"/>
  <c r="R923609" i="1"/>
  <c r="R923610" i="1"/>
  <c r="R923611" i="1"/>
  <c r="R923612" i="1"/>
  <c r="R923613" i="1"/>
  <c r="R923614" i="1"/>
  <c r="R923615" i="1"/>
  <c r="R923616" i="1"/>
  <c r="R923617" i="1"/>
  <c r="R923618" i="1"/>
  <c r="R923619" i="1"/>
  <c r="R923620" i="1"/>
  <c r="R923621" i="1"/>
  <c r="R923622" i="1"/>
  <c r="R923623" i="1"/>
  <c r="R923624" i="1"/>
  <c r="R923625" i="1"/>
  <c r="R923626" i="1"/>
  <c r="R923627" i="1"/>
  <c r="R923628" i="1"/>
  <c r="R923629" i="1"/>
  <c r="R923630" i="1"/>
  <c r="R923631" i="1"/>
  <c r="R923632" i="1"/>
  <c r="R923633" i="1"/>
  <c r="R923634" i="1"/>
  <c r="R923635" i="1"/>
  <c r="R923636" i="1"/>
  <c r="R923637" i="1"/>
  <c r="R923638" i="1"/>
  <c r="R923639" i="1"/>
  <c r="R923640" i="1"/>
  <c r="R923641" i="1"/>
  <c r="R923642" i="1"/>
  <c r="R923643" i="1"/>
  <c r="R923644" i="1"/>
  <c r="R923645" i="1"/>
  <c r="R923646" i="1"/>
  <c r="R923647" i="1"/>
  <c r="R923648" i="1"/>
  <c r="R923649" i="1"/>
  <c r="R923650" i="1"/>
  <c r="R923651" i="1"/>
  <c r="R923652" i="1"/>
  <c r="R923653" i="1"/>
  <c r="R923654" i="1"/>
  <c r="R923655" i="1"/>
  <c r="R923656" i="1"/>
  <c r="R923657" i="1"/>
  <c r="R923658" i="1"/>
  <c r="R923659" i="1"/>
  <c r="R923660" i="1"/>
  <c r="R923661" i="1"/>
  <c r="R923662" i="1"/>
  <c r="R923663" i="1"/>
  <c r="R923664" i="1"/>
  <c r="R923665" i="1"/>
  <c r="R923666" i="1"/>
  <c r="R923667" i="1"/>
  <c r="R923668" i="1"/>
  <c r="R923669" i="1"/>
  <c r="R923670" i="1"/>
  <c r="R923671" i="1"/>
  <c r="R923672" i="1"/>
  <c r="R923673" i="1"/>
  <c r="R923674" i="1"/>
  <c r="R923675" i="1"/>
  <c r="R923676" i="1"/>
  <c r="R923677" i="1"/>
  <c r="R923678" i="1"/>
  <c r="R923679" i="1"/>
  <c r="R923680" i="1"/>
  <c r="R923681" i="1"/>
  <c r="R923682" i="1"/>
  <c r="R923683" i="1"/>
  <c r="R923684" i="1"/>
  <c r="R923685" i="1"/>
  <c r="R923686" i="1"/>
  <c r="R923687" i="1"/>
  <c r="R923688" i="1"/>
  <c r="R923689" i="1"/>
  <c r="R923690" i="1"/>
  <c r="R923691" i="1"/>
  <c r="R923692" i="1"/>
  <c r="R923693" i="1"/>
  <c r="R923694" i="1"/>
  <c r="R923695" i="1"/>
  <c r="R923696" i="1"/>
  <c r="R923697" i="1"/>
  <c r="R923698" i="1"/>
  <c r="R923699" i="1"/>
  <c r="R923700" i="1"/>
  <c r="R923701" i="1"/>
  <c r="R923702" i="1"/>
  <c r="R923703" i="1"/>
  <c r="R923704" i="1"/>
  <c r="R923705" i="1"/>
  <c r="R923706" i="1"/>
  <c r="R923707" i="1"/>
  <c r="R923708" i="1"/>
  <c r="R923709" i="1"/>
  <c r="R923710" i="1"/>
  <c r="R923711" i="1"/>
  <c r="R923712" i="1"/>
  <c r="R923713" i="1"/>
  <c r="R923714" i="1"/>
  <c r="R923715" i="1"/>
  <c r="R923716" i="1"/>
  <c r="R923717" i="1"/>
  <c r="R923718" i="1"/>
  <c r="R923719" i="1"/>
  <c r="R923720" i="1"/>
  <c r="R923721" i="1"/>
  <c r="R923722" i="1"/>
  <c r="R923723" i="1"/>
  <c r="R923724" i="1"/>
  <c r="R923725" i="1"/>
  <c r="R923726" i="1"/>
  <c r="R923727" i="1"/>
  <c r="R923728" i="1"/>
  <c r="R923729" i="1"/>
  <c r="R923730" i="1"/>
  <c r="R923731" i="1"/>
  <c r="R923732" i="1"/>
  <c r="R923733" i="1"/>
  <c r="R923734" i="1"/>
  <c r="R923735" i="1"/>
  <c r="R923736" i="1"/>
  <c r="R923737" i="1"/>
  <c r="R923738" i="1"/>
  <c r="R923739" i="1"/>
  <c r="R923740" i="1"/>
  <c r="R923741" i="1"/>
  <c r="R923742" i="1"/>
  <c r="R923743" i="1"/>
  <c r="R923744" i="1"/>
  <c r="R923745" i="1"/>
  <c r="R923746" i="1"/>
  <c r="R923747" i="1"/>
  <c r="R923748" i="1"/>
  <c r="R923749" i="1"/>
  <c r="R923750" i="1"/>
  <c r="R923751" i="1"/>
  <c r="R923752" i="1"/>
  <c r="R923753" i="1"/>
  <c r="R923754" i="1"/>
  <c r="R923755" i="1"/>
  <c r="R923756" i="1"/>
  <c r="R923757" i="1"/>
  <c r="R923758" i="1"/>
  <c r="R923759" i="1"/>
  <c r="R923760" i="1"/>
  <c r="R923761" i="1"/>
  <c r="R923762" i="1"/>
  <c r="R923763" i="1"/>
  <c r="R923764" i="1"/>
  <c r="R923765" i="1"/>
  <c r="R923766" i="1"/>
  <c r="R923767" i="1"/>
  <c r="R923768" i="1"/>
  <c r="R923769" i="1"/>
  <c r="R923770" i="1"/>
  <c r="R923771" i="1"/>
  <c r="R923772" i="1"/>
  <c r="R923773" i="1"/>
  <c r="R923774" i="1"/>
  <c r="R923775" i="1"/>
  <c r="R923776" i="1"/>
  <c r="R923777" i="1"/>
  <c r="R923778" i="1"/>
  <c r="R923779" i="1"/>
  <c r="R923780" i="1"/>
  <c r="R923781" i="1"/>
  <c r="R923782" i="1"/>
  <c r="R923783" i="1"/>
  <c r="R923784" i="1"/>
  <c r="R923785" i="1"/>
  <c r="R923786" i="1"/>
  <c r="R923787" i="1"/>
  <c r="R923788" i="1"/>
  <c r="R923789" i="1"/>
  <c r="R923790" i="1"/>
  <c r="R923791" i="1"/>
  <c r="R923792" i="1"/>
  <c r="R923793" i="1"/>
  <c r="R923794" i="1"/>
  <c r="R923795" i="1"/>
  <c r="R923796" i="1"/>
  <c r="R923797" i="1"/>
  <c r="R923798" i="1"/>
  <c r="R923799" i="1"/>
  <c r="R923800" i="1"/>
  <c r="R923801" i="1"/>
  <c r="R923802" i="1"/>
  <c r="R923803" i="1"/>
  <c r="R923804" i="1"/>
  <c r="R923805" i="1"/>
  <c r="R923806" i="1"/>
  <c r="R923807" i="1"/>
  <c r="R923808" i="1"/>
  <c r="R923809" i="1"/>
  <c r="R923810" i="1"/>
  <c r="R923811" i="1"/>
  <c r="R923812" i="1"/>
  <c r="R923813" i="1"/>
  <c r="R923814" i="1"/>
  <c r="R923815" i="1"/>
  <c r="R923816" i="1"/>
  <c r="R923817" i="1"/>
  <c r="R923818" i="1"/>
  <c r="R923819" i="1"/>
  <c r="R923820" i="1"/>
  <c r="R923821" i="1"/>
  <c r="R923822" i="1"/>
  <c r="R923823" i="1"/>
  <c r="R923824" i="1"/>
  <c r="R923825" i="1"/>
  <c r="R923826" i="1"/>
  <c r="R923827" i="1"/>
  <c r="R923828" i="1"/>
  <c r="R923829" i="1"/>
  <c r="R923830" i="1"/>
  <c r="R923831" i="1"/>
  <c r="R923832" i="1"/>
  <c r="R923833" i="1"/>
  <c r="R923834" i="1"/>
  <c r="R923835" i="1"/>
  <c r="R923836" i="1"/>
  <c r="R923837" i="1"/>
  <c r="R923838" i="1"/>
  <c r="R923839" i="1"/>
  <c r="R923840" i="1"/>
  <c r="R923841" i="1"/>
  <c r="R923842" i="1"/>
  <c r="R923843" i="1"/>
  <c r="R923844" i="1"/>
  <c r="R923845" i="1"/>
  <c r="R923846" i="1"/>
  <c r="R923847" i="1"/>
  <c r="R923848" i="1"/>
  <c r="R923849" i="1"/>
  <c r="R923850" i="1"/>
  <c r="R923851" i="1"/>
  <c r="R923852" i="1"/>
  <c r="R923853" i="1"/>
  <c r="R923854" i="1"/>
  <c r="R923855" i="1"/>
  <c r="R923856" i="1"/>
  <c r="R923857" i="1"/>
  <c r="R923858" i="1"/>
  <c r="R923859" i="1"/>
  <c r="R923860" i="1"/>
  <c r="R923861" i="1"/>
  <c r="R923862" i="1"/>
  <c r="R923863" i="1"/>
  <c r="R923864" i="1"/>
  <c r="R923865" i="1"/>
  <c r="R923866" i="1"/>
  <c r="R923867" i="1"/>
  <c r="R923868" i="1"/>
  <c r="R923869" i="1"/>
  <c r="R923870" i="1"/>
  <c r="R923871" i="1"/>
  <c r="R923872" i="1"/>
  <c r="R923873" i="1"/>
  <c r="R923874" i="1"/>
  <c r="R923875" i="1"/>
  <c r="R923876" i="1"/>
  <c r="R923877" i="1"/>
  <c r="R923878" i="1"/>
  <c r="R923879" i="1"/>
  <c r="R923880" i="1"/>
  <c r="R923881" i="1"/>
  <c r="R923882" i="1"/>
  <c r="R923883" i="1"/>
  <c r="R923884" i="1"/>
  <c r="R923885" i="1"/>
  <c r="R923886" i="1"/>
  <c r="R923887" i="1"/>
  <c r="R923888" i="1"/>
  <c r="R923889" i="1"/>
  <c r="R923890" i="1"/>
  <c r="R923891" i="1"/>
  <c r="R923892" i="1"/>
  <c r="R923893" i="1"/>
  <c r="R923894" i="1"/>
  <c r="R923895" i="1"/>
  <c r="R923896" i="1"/>
  <c r="R923897" i="1"/>
  <c r="R923898" i="1"/>
  <c r="R923899" i="1"/>
  <c r="R923900" i="1"/>
  <c r="R923901" i="1"/>
  <c r="R923902" i="1"/>
  <c r="R923903" i="1"/>
  <c r="R923904" i="1"/>
  <c r="R923905" i="1"/>
  <c r="R923906" i="1"/>
  <c r="R923907" i="1"/>
  <c r="R923908" i="1"/>
  <c r="R923909" i="1"/>
  <c r="R923910" i="1"/>
  <c r="R923911" i="1"/>
  <c r="R923912" i="1"/>
  <c r="R923913" i="1"/>
  <c r="R923914" i="1"/>
  <c r="R923915" i="1"/>
  <c r="R923916" i="1"/>
  <c r="R923917" i="1"/>
  <c r="R923918" i="1"/>
  <c r="R923919" i="1"/>
  <c r="R923920" i="1"/>
  <c r="R923921" i="1"/>
  <c r="R923922" i="1"/>
  <c r="R923923" i="1"/>
  <c r="R923924" i="1"/>
  <c r="R923925" i="1"/>
  <c r="R923926" i="1"/>
  <c r="R923927" i="1"/>
  <c r="R923928" i="1"/>
  <c r="R923929" i="1"/>
  <c r="R923930" i="1"/>
  <c r="R923931" i="1"/>
  <c r="R923932" i="1"/>
  <c r="R923933" i="1"/>
  <c r="R923934" i="1"/>
  <c r="R923935" i="1"/>
  <c r="R923936" i="1"/>
  <c r="R923937" i="1"/>
  <c r="R923938" i="1"/>
  <c r="R923939" i="1"/>
  <c r="R923940" i="1"/>
  <c r="R923941" i="1"/>
  <c r="R923942" i="1"/>
  <c r="R923943" i="1"/>
  <c r="R923944" i="1"/>
  <c r="R923945" i="1"/>
  <c r="R923946" i="1"/>
  <c r="R923947" i="1"/>
  <c r="R923948" i="1"/>
  <c r="R923949" i="1"/>
  <c r="R923950" i="1"/>
  <c r="R923951" i="1"/>
  <c r="R923952" i="1"/>
  <c r="R923953" i="1"/>
  <c r="R923954" i="1"/>
  <c r="R923955" i="1"/>
  <c r="R923956" i="1"/>
  <c r="R923957" i="1"/>
  <c r="R923958" i="1"/>
  <c r="R923959" i="1"/>
  <c r="R923960" i="1"/>
  <c r="R923961" i="1"/>
  <c r="R923962" i="1"/>
  <c r="R923963" i="1"/>
  <c r="R923964" i="1"/>
  <c r="R923965" i="1"/>
  <c r="R923966" i="1"/>
  <c r="R923967" i="1"/>
  <c r="R923968" i="1"/>
  <c r="R923969" i="1"/>
  <c r="R923970" i="1"/>
  <c r="R923971" i="1"/>
  <c r="R923972" i="1"/>
  <c r="R923973" i="1"/>
  <c r="R923974" i="1"/>
  <c r="R923975" i="1"/>
  <c r="R923976" i="1"/>
  <c r="R923977" i="1"/>
  <c r="R923978" i="1"/>
  <c r="R923979" i="1"/>
  <c r="R923980" i="1"/>
  <c r="R923981" i="1"/>
  <c r="R923982" i="1"/>
  <c r="R923983" i="1"/>
  <c r="R923984" i="1"/>
  <c r="R923985" i="1"/>
  <c r="R923986" i="1"/>
  <c r="R923987" i="1"/>
  <c r="R923988" i="1"/>
  <c r="R923989" i="1"/>
  <c r="R923990" i="1"/>
  <c r="R923991" i="1"/>
  <c r="R923992" i="1"/>
  <c r="R923993" i="1"/>
  <c r="R923994" i="1"/>
  <c r="R923995" i="1"/>
  <c r="R923996" i="1"/>
  <c r="R923997" i="1"/>
  <c r="R923998" i="1"/>
  <c r="R923999" i="1"/>
  <c r="R924000" i="1"/>
  <c r="R924001" i="1"/>
  <c r="R924002" i="1"/>
  <c r="R924003" i="1"/>
  <c r="R924004" i="1"/>
  <c r="R924005" i="1"/>
  <c r="R924006" i="1"/>
  <c r="R924007" i="1"/>
  <c r="R924008" i="1"/>
  <c r="R924009" i="1"/>
  <c r="R924010" i="1"/>
  <c r="R924011" i="1"/>
  <c r="R924012" i="1"/>
  <c r="R924013" i="1"/>
  <c r="R924014" i="1"/>
  <c r="R924015" i="1"/>
  <c r="R924016" i="1"/>
  <c r="R924017" i="1"/>
  <c r="R924018" i="1"/>
  <c r="R924019" i="1"/>
  <c r="R924020" i="1"/>
  <c r="R924021" i="1"/>
  <c r="R924022" i="1"/>
  <c r="R924023" i="1"/>
  <c r="R924024" i="1"/>
  <c r="R924025" i="1"/>
  <c r="R924026" i="1"/>
  <c r="R924027" i="1"/>
  <c r="R924028" i="1"/>
  <c r="R924029" i="1"/>
  <c r="R924030" i="1"/>
  <c r="R924031" i="1"/>
  <c r="R924032" i="1"/>
  <c r="R924033" i="1"/>
  <c r="R924034" i="1"/>
  <c r="R924035" i="1"/>
  <c r="R924036" i="1"/>
  <c r="R924037" i="1"/>
  <c r="R924038" i="1"/>
  <c r="R924039" i="1"/>
  <c r="R924040" i="1"/>
  <c r="R924041" i="1"/>
  <c r="R924042" i="1"/>
  <c r="R924043" i="1"/>
  <c r="R924044" i="1"/>
  <c r="R924045" i="1"/>
  <c r="R924046" i="1"/>
  <c r="R924047" i="1"/>
  <c r="R924048" i="1"/>
  <c r="R924049" i="1"/>
  <c r="R924050" i="1"/>
  <c r="R924051" i="1"/>
  <c r="R924052" i="1"/>
  <c r="R924053" i="1"/>
  <c r="R924054" i="1"/>
  <c r="R924055" i="1"/>
  <c r="R924056" i="1"/>
  <c r="R924057" i="1"/>
  <c r="R924058" i="1"/>
  <c r="R924059" i="1"/>
  <c r="R924060" i="1"/>
  <c r="R924061" i="1"/>
  <c r="R924062" i="1"/>
  <c r="R924063" i="1"/>
  <c r="R924064" i="1"/>
  <c r="R924065" i="1"/>
  <c r="R924066" i="1"/>
  <c r="R924067" i="1"/>
  <c r="R924068" i="1"/>
  <c r="R924069" i="1"/>
  <c r="R924070" i="1"/>
  <c r="R924071" i="1"/>
  <c r="R924072" i="1"/>
  <c r="R924073" i="1"/>
  <c r="R924074" i="1"/>
  <c r="R924075" i="1"/>
  <c r="R924076" i="1"/>
  <c r="R924077" i="1"/>
  <c r="R924078" i="1"/>
  <c r="R924079" i="1"/>
  <c r="R924080" i="1"/>
  <c r="R924081" i="1"/>
  <c r="R924082" i="1"/>
  <c r="R924083" i="1"/>
  <c r="R924084" i="1"/>
  <c r="R924085" i="1"/>
  <c r="R924086" i="1"/>
  <c r="R924087" i="1"/>
  <c r="R924088" i="1"/>
  <c r="R924089" i="1"/>
  <c r="R924090" i="1"/>
  <c r="R924091" i="1"/>
  <c r="R924092" i="1"/>
  <c r="R924093" i="1"/>
  <c r="R924094" i="1"/>
  <c r="R924095" i="1"/>
  <c r="R924096" i="1"/>
  <c r="R924097" i="1"/>
  <c r="R924098" i="1"/>
  <c r="R924099" i="1"/>
  <c r="R924100" i="1"/>
  <c r="R924101" i="1"/>
  <c r="R924102" i="1"/>
  <c r="R924103" i="1"/>
  <c r="R924104" i="1"/>
  <c r="R924105" i="1"/>
  <c r="R924106" i="1"/>
  <c r="R924107" i="1"/>
  <c r="R924108" i="1"/>
  <c r="R924109" i="1"/>
  <c r="R924110" i="1"/>
  <c r="R924111" i="1"/>
  <c r="R924112" i="1"/>
  <c r="R924113" i="1"/>
  <c r="R924114" i="1"/>
  <c r="R924115" i="1"/>
  <c r="R924116" i="1"/>
  <c r="R924117" i="1"/>
  <c r="R924118" i="1"/>
  <c r="R924119" i="1"/>
  <c r="R924120" i="1"/>
  <c r="R924121" i="1"/>
  <c r="R924122" i="1"/>
  <c r="R924123" i="1"/>
  <c r="R924124" i="1"/>
  <c r="R924125" i="1"/>
  <c r="R924126" i="1"/>
  <c r="R924127" i="1"/>
  <c r="R924128" i="1"/>
  <c r="R924129" i="1"/>
  <c r="R924130" i="1"/>
  <c r="R924131" i="1"/>
  <c r="R924132" i="1"/>
  <c r="R924133" i="1"/>
  <c r="R924134" i="1"/>
  <c r="R924135" i="1"/>
  <c r="R924136" i="1"/>
  <c r="R924137" i="1"/>
  <c r="R924138" i="1"/>
  <c r="R924139" i="1"/>
  <c r="R924140" i="1"/>
  <c r="R924141" i="1"/>
  <c r="R924142" i="1"/>
  <c r="R924143" i="1"/>
  <c r="R924144" i="1"/>
  <c r="R924145" i="1"/>
  <c r="R924146" i="1"/>
  <c r="R924147" i="1"/>
  <c r="R924148" i="1"/>
  <c r="R924149" i="1"/>
  <c r="R924150" i="1"/>
  <c r="R924151" i="1"/>
  <c r="R924152" i="1"/>
  <c r="R924153" i="1"/>
  <c r="R924154" i="1"/>
  <c r="R924155" i="1"/>
  <c r="R924156" i="1"/>
  <c r="R924157" i="1"/>
  <c r="R924158" i="1"/>
  <c r="R924159" i="1"/>
  <c r="R924160" i="1"/>
  <c r="R924161" i="1"/>
  <c r="R924162" i="1"/>
  <c r="R924163" i="1"/>
  <c r="R924164" i="1"/>
  <c r="R924165" i="1"/>
  <c r="R924166" i="1"/>
  <c r="R924167" i="1"/>
  <c r="R924168" i="1"/>
  <c r="R924169" i="1"/>
  <c r="R924170" i="1"/>
  <c r="R924171" i="1"/>
  <c r="R924172" i="1"/>
  <c r="R924173" i="1"/>
  <c r="R924174" i="1"/>
  <c r="R924175" i="1"/>
  <c r="R924176" i="1"/>
  <c r="R924177" i="1"/>
  <c r="R924178" i="1"/>
  <c r="R924179" i="1"/>
  <c r="R924180" i="1"/>
  <c r="R924181" i="1"/>
  <c r="R924182" i="1"/>
  <c r="R924183" i="1"/>
  <c r="R924184" i="1"/>
  <c r="R924185" i="1"/>
  <c r="R924186" i="1"/>
  <c r="R924187" i="1"/>
  <c r="R924188" i="1"/>
  <c r="R924189" i="1"/>
  <c r="R924190" i="1"/>
  <c r="R924191" i="1"/>
  <c r="R924192" i="1"/>
  <c r="R924193" i="1"/>
  <c r="R924194" i="1"/>
  <c r="R924195" i="1"/>
  <c r="R924196" i="1"/>
  <c r="R924197" i="1"/>
  <c r="R924198" i="1"/>
  <c r="R924199" i="1"/>
  <c r="R924200" i="1"/>
  <c r="R924201" i="1"/>
  <c r="R924202" i="1"/>
  <c r="R924203" i="1"/>
  <c r="R924204" i="1"/>
  <c r="R924205" i="1"/>
  <c r="R924206" i="1"/>
  <c r="R924207" i="1"/>
  <c r="R924208" i="1"/>
  <c r="R924209" i="1"/>
  <c r="R924210" i="1"/>
  <c r="R924211" i="1"/>
  <c r="R924212" i="1"/>
  <c r="R924213" i="1"/>
  <c r="R924214" i="1"/>
  <c r="R924215" i="1"/>
  <c r="R924216" i="1"/>
  <c r="R924217" i="1"/>
  <c r="R924218" i="1"/>
  <c r="R924219" i="1"/>
  <c r="R924220" i="1"/>
  <c r="R924221" i="1"/>
  <c r="R924222" i="1"/>
  <c r="R924223" i="1"/>
  <c r="R924224" i="1"/>
  <c r="R924225" i="1"/>
  <c r="R924226" i="1"/>
  <c r="R924227" i="1"/>
  <c r="R924228" i="1"/>
  <c r="R924229" i="1"/>
  <c r="R924230" i="1"/>
  <c r="R924231" i="1"/>
  <c r="R924232" i="1"/>
  <c r="R924233" i="1"/>
  <c r="R924234" i="1"/>
  <c r="R924235" i="1"/>
  <c r="R924236" i="1"/>
  <c r="R924237" i="1"/>
  <c r="R924238" i="1"/>
  <c r="R924239" i="1"/>
  <c r="R924240" i="1"/>
  <c r="R924241" i="1"/>
  <c r="R924242" i="1"/>
  <c r="R924243" i="1"/>
  <c r="R924244" i="1"/>
  <c r="R924245" i="1"/>
  <c r="R924246" i="1"/>
  <c r="R924247" i="1"/>
  <c r="R924248" i="1"/>
  <c r="R924249" i="1"/>
  <c r="R924250" i="1"/>
  <c r="R924251" i="1"/>
  <c r="R924252" i="1"/>
  <c r="R924253" i="1"/>
  <c r="R924254" i="1"/>
  <c r="R924255" i="1"/>
  <c r="R924256" i="1"/>
  <c r="R924257" i="1"/>
  <c r="R924258" i="1"/>
  <c r="R924259" i="1"/>
  <c r="R924260" i="1"/>
  <c r="R924261" i="1"/>
  <c r="R924262" i="1"/>
  <c r="R924263" i="1"/>
  <c r="R924264" i="1"/>
  <c r="R924265" i="1"/>
  <c r="R924266" i="1"/>
  <c r="R924267" i="1"/>
  <c r="R924268" i="1"/>
  <c r="R924269" i="1"/>
  <c r="R924270" i="1"/>
  <c r="R924271" i="1"/>
  <c r="R924272" i="1"/>
  <c r="R924273" i="1"/>
  <c r="R924274" i="1"/>
  <c r="R924275" i="1"/>
  <c r="R924276" i="1"/>
  <c r="R924277" i="1"/>
  <c r="R924278" i="1"/>
  <c r="R924279" i="1"/>
  <c r="R924280" i="1"/>
  <c r="R924281" i="1"/>
  <c r="R924282" i="1"/>
  <c r="R924283" i="1"/>
  <c r="R924284" i="1"/>
  <c r="R924285" i="1"/>
  <c r="R924286" i="1"/>
  <c r="R924287" i="1"/>
  <c r="R924288" i="1"/>
  <c r="R924289" i="1"/>
  <c r="R924290" i="1"/>
  <c r="R924291" i="1"/>
  <c r="R924292" i="1"/>
  <c r="R924293" i="1"/>
  <c r="R924294" i="1"/>
  <c r="R924295" i="1"/>
  <c r="R924296" i="1"/>
  <c r="R924297" i="1"/>
  <c r="R924298" i="1"/>
  <c r="R924299" i="1"/>
  <c r="R924300" i="1"/>
  <c r="R924301" i="1"/>
  <c r="R924302" i="1"/>
  <c r="R924303" i="1"/>
  <c r="R924304" i="1"/>
  <c r="R924305" i="1"/>
  <c r="R924306" i="1"/>
  <c r="R924307" i="1"/>
  <c r="R924308" i="1"/>
  <c r="R924309" i="1"/>
  <c r="R924310" i="1"/>
  <c r="R924311" i="1"/>
  <c r="R924312" i="1"/>
  <c r="R924313" i="1"/>
  <c r="R924314" i="1"/>
  <c r="R924315" i="1"/>
  <c r="R924316" i="1"/>
  <c r="R924317" i="1"/>
  <c r="R924318" i="1"/>
  <c r="R924319" i="1"/>
  <c r="R924320" i="1"/>
  <c r="R924321" i="1"/>
  <c r="R924322" i="1"/>
  <c r="R924323" i="1"/>
  <c r="R924324" i="1"/>
  <c r="R924325" i="1"/>
  <c r="R924326" i="1"/>
  <c r="R924327" i="1"/>
  <c r="R924328" i="1"/>
  <c r="R924329" i="1"/>
  <c r="R924330" i="1"/>
  <c r="R924331" i="1"/>
  <c r="R924332" i="1"/>
  <c r="R924333" i="1"/>
  <c r="R924334" i="1"/>
  <c r="R924335" i="1"/>
  <c r="R924336" i="1"/>
  <c r="R924337" i="1"/>
  <c r="R924338" i="1"/>
  <c r="R924339" i="1"/>
  <c r="R924340" i="1"/>
  <c r="R924341" i="1"/>
  <c r="R924342" i="1"/>
  <c r="R924343" i="1"/>
  <c r="R924344" i="1"/>
  <c r="R924345" i="1"/>
  <c r="R924346" i="1"/>
  <c r="R924347" i="1"/>
  <c r="R924348" i="1"/>
  <c r="R924349" i="1"/>
  <c r="R924350" i="1"/>
  <c r="R924351" i="1"/>
  <c r="R924352" i="1"/>
  <c r="R924353" i="1"/>
  <c r="R924354" i="1"/>
  <c r="R924355" i="1"/>
  <c r="R924356" i="1"/>
  <c r="R924357" i="1"/>
  <c r="R924358" i="1"/>
  <c r="R924359" i="1"/>
  <c r="R924360" i="1"/>
  <c r="R924361" i="1"/>
  <c r="R924362" i="1"/>
  <c r="R924363" i="1"/>
  <c r="R924364" i="1"/>
  <c r="R924365" i="1"/>
  <c r="R924366" i="1"/>
  <c r="R924367" i="1"/>
  <c r="R924368" i="1"/>
  <c r="R924369" i="1"/>
  <c r="R924370" i="1"/>
  <c r="R924371" i="1"/>
  <c r="R924372" i="1"/>
  <c r="R924373" i="1"/>
  <c r="R924374" i="1"/>
  <c r="R924375" i="1"/>
  <c r="R924376" i="1"/>
  <c r="R924377" i="1"/>
  <c r="R924378" i="1"/>
  <c r="R924379" i="1"/>
  <c r="R924380" i="1"/>
  <c r="R924381" i="1"/>
  <c r="R924382" i="1"/>
  <c r="R924383" i="1"/>
  <c r="R924384" i="1"/>
  <c r="R924385" i="1"/>
  <c r="R924386" i="1"/>
  <c r="R924387" i="1"/>
  <c r="R924388" i="1"/>
  <c r="R924389" i="1"/>
  <c r="R924390" i="1"/>
  <c r="R924391" i="1"/>
  <c r="R924392" i="1"/>
  <c r="R924393" i="1"/>
  <c r="R924394" i="1"/>
  <c r="R924395" i="1"/>
  <c r="R924396" i="1"/>
  <c r="R924397" i="1"/>
  <c r="R924398" i="1"/>
  <c r="R924399" i="1"/>
  <c r="R924400" i="1"/>
  <c r="R924401" i="1"/>
  <c r="R924402" i="1"/>
  <c r="R924403" i="1"/>
  <c r="R924404" i="1"/>
  <c r="R924405" i="1"/>
  <c r="R924406" i="1"/>
  <c r="R924407" i="1"/>
  <c r="R924408" i="1"/>
  <c r="R924409" i="1"/>
  <c r="R924410" i="1"/>
  <c r="R924411" i="1"/>
  <c r="R924412" i="1"/>
  <c r="R924413" i="1"/>
  <c r="R924414" i="1"/>
  <c r="R924415" i="1"/>
  <c r="R924416" i="1"/>
  <c r="R924417" i="1"/>
  <c r="R924418" i="1"/>
  <c r="R924419" i="1"/>
  <c r="R924420" i="1"/>
  <c r="R924421" i="1"/>
  <c r="R924422" i="1"/>
  <c r="R924423" i="1"/>
  <c r="R924424" i="1"/>
  <c r="R924425" i="1"/>
  <c r="R924426" i="1"/>
  <c r="R924427" i="1"/>
  <c r="R924428" i="1"/>
  <c r="R924429" i="1"/>
  <c r="R924430" i="1"/>
  <c r="R924431" i="1"/>
  <c r="R924432" i="1"/>
  <c r="R924433" i="1"/>
  <c r="R924434" i="1"/>
  <c r="R924435" i="1"/>
  <c r="R924436" i="1"/>
  <c r="R924437" i="1"/>
  <c r="R924438" i="1"/>
  <c r="R924439" i="1"/>
  <c r="R924440" i="1"/>
  <c r="R924441" i="1"/>
  <c r="R924442" i="1"/>
  <c r="R924443" i="1"/>
  <c r="R924444" i="1"/>
  <c r="R924445" i="1"/>
  <c r="R924446" i="1"/>
  <c r="R924447" i="1"/>
  <c r="R924448" i="1"/>
  <c r="R924449" i="1"/>
  <c r="R924450" i="1"/>
  <c r="R924451" i="1"/>
  <c r="R924452" i="1"/>
  <c r="R924453" i="1"/>
  <c r="R924454" i="1"/>
  <c r="R924455" i="1"/>
  <c r="R924456" i="1"/>
  <c r="R924457" i="1"/>
  <c r="R924458" i="1"/>
  <c r="R924459" i="1"/>
  <c r="R924460" i="1"/>
  <c r="R924461" i="1"/>
  <c r="R924462" i="1"/>
  <c r="R924463" i="1"/>
  <c r="R924464" i="1"/>
  <c r="R924465" i="1"/>
  <c r="R924466" i="1"/>
  <c r="R924467" i="1"/>
  <c r="R924468" i="1"/>
  <c r="R924469" i="1"/>
  <c r="R924470" i="1"/>
  <c r="R924471" i="1"/>
  <c r="R924472" i="1"/>
  <c r="R924473" i="1"/>
  <c r="R924474" i="1"/>
  <c r="R924475" i="1"/>
  <c r="R924476" i="1"/>
  <c r="R924477" i="1"/>
  <c r="R924478" i="1"/>
  <c r="R924479" i="1"/>
  <c r="R924480" i="1"/>
  <c r="R924481" i="1"/>
  <c r="R924482" i="1"/>
  <c r="R924483" i="1"/>
  <c r="R924484" i="1"/>
  <c r="R924485" i="1"/>
  <c r="R924486" i="1"/>
  <c r="R924487" i="1"/>
  <c r="R924488" i="1"/>
  <c r="R924489" i="1"/>
  <c r="R924490" i="1"/>
  <c r="R924491" i="1"/>
  <c r="R924492" i="1"/>
  <c r="R924493" i="1"/>
  <c r="R924494" i="1"/>
  <c r="R924495" i="1"/>
  <c r="R924496" i="1"/>
  <c r="R924497" i="1"/>
  <c r="R924498" i="1"/>
  <c r="R924499" i="1"/>
  <c r="R924500" i="1"/>
  <c r="R924501" i="1"/>
  <c r="R924502" i="1"/>
  <c r="R924503" i="1"/>
  <c r="R924504" i="1"/>
  <c r="R924505" i="1"/>
  <c r="R924506" i="1"/>
  <c r="R924507" i="1"/>
  <c r="R924508" i="1"/>
  <c r="R924509" i="1"/>
  <c r="R924510" i="1"/>
  <c r="R924511" i="1"/>
  <c r="R924512" i="1"/>
  <c r="R924513" i="1"/>
  <c r="R924514" i="1"/>
  <c r="R924515" i="1"/>
  <c r="R924516" i="1"/>
  <c r="R924517" i="1"/>
  <c r="R924518" i="1"/>
  <c r="R924519" i="1"/>
  <c r="R924520" i="1"/>
  <c r="R924521" i="1"/>
  <c r="R924522" i="1"/>
  <c r="R924523" i="1"/>
  <c r="R924524" i="1"/>
  <c r="R924525" i="1"/>
  <c r="R924526" i="1"/>
  <c r="R924527" i="1"/>
  <c r="R924528" i="1"/>
  <c r="R924529" i="1"/>
  <c r="R924530" i="1"/>
  <c r="R924531" i="1"/>
  <c r="R924532" i="1"/>
  <c r="R924533" i="1"/>
  <c r="R924534" i="1"/>
  <c r="R924535" i="1"/>
  <c r="R924536" i="1"/>
  <c r="R924537" i="1"/>
  <c r="R924538" i="1"/>
  <c r="R924539" i="1"/>
  <c r="R924540" i="1"/>
  <c r="R924541" i="1"/>
  <c r="R924542" i="1"/>
  <c r="R924543" i="1"/>
  <c r="R924544" i="1"/>
  <c r="R924545" i="1"/>
  <c r="R924546" i="1"/>
  <c r="R924547" i="1"/>
  <c r="R924548" i="1"/>
  <c r="R924549" i="1"/>
  <c r="R924550" i="1"/>
  <c r="R924551" i="1"/>
  <c r="R924552" i="1"/>
  <c r="R924553" i="1"/>
  <c r="R924554" i="1"/>
  <c r="R924555" i="1"/>
  <c r="R924556" i="1"/>
  <c r="R924557" i="1"/>
  <c r="R924558" i="1"/>
  <c r="R924559" i="1"/>
  <c r="R924560" i="1"/>
  <c r="R924561" i="1"/>
  <c r="R924562" i="1"/>
  <c r="R924563" i="1"/>
  <c r="R924564" i="1"/>
  <c r="R924565" i="1"/>
  <c r="R924566" i="1"/>
  <c r="R924567" i="1"/>
  <c r="R924568" i="1"/>
  <c r="R924569" i="1"/>
  <c r="R924570" i="1"/>
  <c r="R924571" i="1"/>
  <c r="R924572" i="1"/>
  <c r="R924573" i="1"/>
  <c r="R924574" i="1"/>
  <c r="R924575" i="1"/>
  <c r="R924576" i="1"/>
  <c r="R924577" i="1"/>
  <c r="R924578" i="1"/>
  <c r="R924579" i="1"/>
  <c r="R924580" i="1"/>
  <c r="R924581" i="1"/>
  <c r="R924582" i="1"/>
  <c r="R924583" i="1"/>
  <c r="R924584" i="1"/>
  <c r="R924585" i="1"/>
  <c r="R924586" i="1"/>
  <c r="R924587" i="1"/>
  <c r="R924588" i="1"/>
  <c r="R924589" i="1"/>
  <c r="R924590" i="1"/>
  <c r="R924591" i="1"/>
  <c r="R924592" i="1"/>
  <c r="R924593" i="1"/>
  <c r="R924594" i="1"/>
  <c r="R924595" i="1"/>
  <c r="R924596" i="1"/>
  <c r="R924597" i="1"/>
  <c r="R924598" i="1"/>
  <c r="R924599" i="1"/>
  <c r="R924600" i="1"/>
  <c r="R924601" i="1"/>
  <c r="R924602" i="1"/>
  <c r="R924603" i="1"/>
  <c r="R924604" i="1"/>
  <c r="R924605" i="1"/>
  <c r="R924606" i="1"/>
  <c r="R924607" i="1"/>
  <c r="R924608" i="1"/>
  <c r="R924609" i="1"/>
  <c r="R924610" i="1"/>
  <c r="R924611" i="1"/>
  <c r="R924612" i="1"/>
  <c r="R924613" i="1"/>
  <c r="R924614" i="1"/>
  <c r="R924615" i="1"/>
  <c r="R924616" i="1"/>
  <c r="R924617" i="1"/>
  <c r="R924618" i="1"/>
  <c r="R924619" i="1"/>
  <c r="R924620" i="1"/>
  <c r="R924621" i="1"/>
  <c r="R924622" i="1"/>
  <c r="R924623" i="1"/>
  <c r="R924624" i="1"/>
  <c r="R924625" i="1"/>
  <c r="R924626" i="1"/>
  <c r="R924627" i="1"/>
  <c r="R924628" i="1"/>
  <c r="R924629" i="1"/>
  <c r="R924630" i="1"/>
  <c r="R924631" i="1"/>
  <c r="R924632" i="1"/>
  <c r="R924633" i="1"/>
  <c r="R924634" i="1"/>
  <c r="R924635" i="1"/>
  <c r="R924636" i="1"/>
  <c r="R924637" i="1"/>
  <c r="R924638" i="1"/>
  <c r="R924639" i="1"/>
  <c r="R924640" i="1"/>
  <c r="R924641" i="1"/>
  <c r="R924642" i="1"/>
  <c r="R924643" i="1"/>
  <c r="R924644" i="1"/>
  <c r="R924645" i="1"/>
  <c r="R924646" i="1"/>
  <c r="R924647" i="1"/>
  <c r="R924648" i="1"/>
  <c r="R924649" i="1"/>
  <c r="R924650" i="1"/>
  <c r="R924651" i="1"/>
  <c r="R924652" i="1"/>
  <c r="R924653" i="1"/>
  <c r="R924654" i="1"/>
  <c r="R924655" i="1"/>
  <c r="R924656" i="1"/>
  <c r="R924657" i="1"/>
  <c r="R924658" i="1"/>
  <c r="R924659" i="1"/>
  <c r="R924660" i="1"/>
  <c r="R924661" i="1"/>
  <c r="R924662" i="1"/>
  <c r="R924663" i="1"/>
  <c r="R924664" i="1"/>
  <c r="R924665" i="1"/>
  <c r="R924666" i="1"/>
  <c r="R924667" i="1"/>
  <c r="R924668" i="1"/>
  <c r="R924669" i="1"/>
  <c r="R924670" i="1"/>
  <c r="R924671" i="1"/>
  <c r="R924672" i="1"/>
  <c r="R924673" i="1"/>
  <c r="R924674" i="1"/>
  <c r="R924675" i="1"/>
  <c r="R924676" i="1"/>
  <c r="R924677" i="1"/>
  <c r="R924678" i="1"/>
  <c r="R924679" i="1"/>
  <c r="R924680" i="1"/>
  <c r="R924681" i="1"/>
  <c r="R924682" i="1"/>
  <c r="R924683" i="1"/>
  <c r="R924684" i="1"/>
  <c r="R924685" i="1"/>
  <c r="R924686" i="1"/>
  <c r="R924687" i="1"/>
  <c r="R924688" i="1"/>
  <c r="R924689" i="1"/>
  <c r="R924690" i="1"/>
  <c r="R924691" i="1"/>
  <c r="R924692" i="1"/>
  <c r="R924693" i="1"/>
  <c r="R924694" i="1"/>
  <c r="R924695" i="1"/>
  <c r="R924696" i="1"/>
  <c r="R924697" i="1"/>
  <c r="R924698" i="1"/>
  <c r="R924699" i="1"/>
  <c r="R924700" i="1"/>
  <c r="R924701" i="1"/>
  <c r="R924702" i="1"/>
  <c r="R924703" i="1"/>
  <c r="R924704" i="1"/>
  <c r="R924705" i="1"/>
  <c r="R924706" i="1"/>
  <c r="R924707" i="1"/>
  <c r="R924708" i="1"/>
  <c r="R924709" i="1"/>
  <c r="R924710" i="1"/>
  <c r="R924711" i="1"/>
  <c r="R924712" i="1"/>
  <c r="R924713" i="1"/>
  <c r="R924714" i="1"/>
  <c r="R924715" i="1"/>
  <c r="R924716" i="1"/>
  <c r="R924717" i="1"/>
  <c r="R924718" i="1"/>
  <c r="R924719" i="1"/>
  <c r="R924720" i="1"/>
  <c r="R924721" i="1"/>
  <c r="R924722" i="1"/>
  <c r="R924723" i="1"/>
  <c r="R924724" i="1"/>
  <c r="R924725" i="1"/>
  <c r="R924726" i="1"/>
  <c r="R924727" i="1"/>
  <c r="R924728" i="1"/>
  <c r="R924729" i="1"/>
  <c r="R924730" i="1"/>
  <c r="R924731" i="1"/>
  <c r="R924732" i="1"/>
  <c r="R924733" i="1"/>
  <c r="R924734" i="1"/>
  <c r="R924735" i="1"/>
  <c r="R924736" i="1"/>
  <c r="R924737" i="1"/>
  <c r="R924738" i="1"/>
  <c r="R924739" i="1"/>
  <c r="R924740" i="1"/>
  <c r="R924741" i="1"/>
  <c r="R924742" i="1"/>
  <c r="R924743" i="1"/>
  <c r="R924744" i="1"/>
  <c r="R924745" i="1"/>
  <c r="R924746" i="1"/>
  <c r="R924747" i="1"/>
  <c r="R924748" i="1"/>
  <c r="R924749" i="1"/>
  <c r="R924750" i="1"/>
  <c r="R924751" i="1"/>
  <c r="R924752" i="1"/>
  <c r="R924753" i="1"/>
  <c r="R924754" i="1"/>
  <c r="R924755" i="1"/>
  <c r="R924756" i="1"/>
  <c r="R924757" i="1"/>
  <c r="R924758" i="1"/>
  <c r="R924759" i="1"/>
  <c r="R924760" i="1"/>
  <c r="R924761" i="1"/>
  <c r="R924762" i="1"/>
  <c r="R924763" i="1"/>
  <c r="R924764" i="1"/>
  <c r="R924765" i="1"/>
  <c r="R924766" i="1"/>
  <c r="R924767" i="1"/>
  <c r="R924768" i="1"/>
  <c r="R924769" i="1"/>
  <c r="R924770" i="1"/>
  <c r="R924771" i="1"/>
  <c r="R924772" i="1"/>
  <c r="R924773" i="1"/>
  <c r="R924774" i="1"/>
  <c r="R924775" i="1"/>
  <c r="R924776" i="1"/>
  <c r="R924777" i="1"/>
  <c r="R924778" i="1"/>
  <c r="R924779" i="1"/>
  <c r="R924780" i="1"/>
  <c r="R924781" i="1"/>
  <c r="R924782" i="1"/>
  <c r="R924783" i="1"/>
  <c r="R924784" i="1"/>
  <c r="R924785" i="1"/>
  <c r="R924786" i="1"/>
  <c r="R924787" i="1"/>
  <c r="R924788" i="1"/>
  <c r="R924789" i="1"/>
  <c r="R924790" i="1"/>
  <c r="R924791" i="1"/>
  <c r="R924792" i="1"/>
  <c r="R924793" i="1"/>
  <c r="R924794" i="1"/>
  <c r="R924795" i="1"/>
  <c r="R924796" i="1"/>
  <c r="R924797" i="1"/>
  <c r="R924798" i="1"/>
  <c r="R924799" i="1"/>
  <c r="R924800" i="1"/>
  <c r="R924801" i="1"/>
  <c r="R924802" i="1"/>
  <c r="R924803" i="1"/>
  <c r="R924804" i="1"/>
  <c r="R924805" i="1"/>
  <c r="R924806" i="1"/>
  <c r="R924807" i="1"/>
  <c r="R924808" i="1"/>
  <c r="R924809" i="1"/>
  <c r="R924810" i="1"/>
  <c r="R924811" i="1"/>
  <c r="R924812" i="1"/>
  <c r="R924813" i="1"/>
  <c r="R924814" i="1"/>
  <c r="R924815" i="1"/>
  <c r="R924816" i="1"/>
  <c r="R924817" i="1"/>
  <c r="R924818" i="1"/>
  <c r="R924819" i="1"/>
  <c r="R924820" i="1"/>
  <c r="R924821" i="1"/>
  <c r="R924822" i="1"/>
  <c r="R924823" i="1"/>
  <c r="R924824" i="1"/>
  <c r="R924825" i="1"/>
  <c r="R924826" i="1"/>
  <c r="R924827" i="1"/>
  <c r="R924828" i="1"/>
  <c r="R924829" i="1"/>
  <c r="R924830" i="1"/>
  <c r="R924831" i="1"/>
  <c r="R924832" i="1"/>
  <c r="R924833" i="1"/>
  <c r="R924834" i="1"/>
  <c r="R924835" i="1"/>
  <c r="R924836" i="1"/>
  <c r="R924837" i="1"/>
  <c r="R924838" i="1"/>
  <c r="R924839" i="1"/>
  <c r="R924840" i="1"/>
  <c r="R924841" i="1"/>
  <c r="R924842" i="1"/>
  <c r="R924843" i="1"/>
  <c r="R924844" i="1"/>
  <c r="R924845" i="1"/>
  <c r="R924846" i="1"/>
  <c r="R924847" i="1"/>
  <c r="R924848" i="1"/>
  <c r="R924849" i="1"/>
  <c r="R924850" i="1"/>
  <c r="R924851" i="1"/>
  <c r="R924852" i="1"/>
  <c r="R924853" i="1"/>
  <c r="R924854" i="1"/>
  <c r="R924855" i="1"/>
  <c r="R924856" i="1"/>
  <c r="R924857" i="1"/>
  <c r="R924858" i="1"/>
  <c r="R924859" i="1"/>
  <c r="R924860" i="1"/>
  <c r="R924861" i="1"/>
  <c r="R924862" i="1"/>
  <c r="R924863" i="1"/>
  <c r="R924864" i="1"/>
  <c r="R924865" i="1"/>
  <c r="R924866" i="1"/>
  <c r="R924867" i="1"/>
  <c r="R924868" i="1"/>
  <c r="R924869" i="1"/>
  <c r="R924870" i="1"/>
  <c r="R924871" i="1"/>
  <c r="R924872" i="1"/>
  <c r="R924873" i="1"/>
  <c r="R924874" i="1"/>
  <c r="R924875" i="1"/>
  <c r="R924876" i="1"/>
  <c r="R924877" i="1"/>
  <c r="R924878" i="1"/>
  <c r="R924879" i="1"/>
  <c r="R924880" i="1"/>
  <c r="R924881" i="1"/>
  <c r="R924882" i="1"/>
  <c r="R924883" i="1"/>
  <c r="R924884" i="1"/>
  <c r="R924885" i="1"/>
  <c r="R924886" i="1"/>
  <c r="R924887" i="1"/>
  <c r="R924888" i="1"/>
  <c r="R924889" i="1"/>
  <c r="R924890" i="1"/>
  <c r="R924891" i="1"/>
  <c r="R924892" i="1"/>
  <c r="R924893" i="1"/>
  <c r="R924894" i="1"/>
  <c r="R924895" i="1"/>
  <c r="R924896" i="1"/>
  <c r="R924897" i="1"/>
  <c r="R924898" i="1"/>
  <c r="R924899" i="1"/>
  <c r="R924900" i="1"/>
  <c r="R924901" i="1"/>
  <c r="R924902" i="1"/>
  <c r="R924903" i="1"/>
  <c r="R924904" i="1"/>
  <c r="R924905" i="1"/>
  <c r="R924906" i="1"/>
  <c r="R924907" i="1"/>
  <c r="R924908" i="1"/>
  <c r="R924909" i="1"/>
  <c r="R924910" i="1"/>
  <c r="R924911" i="1"/>
  <c r="R924912" i="1"/>
  <c r="R924913" i="1"/>
  <c r="R924914" i="1"/>
  <c r="R924915" i="1"/>
  <c r="R924916" i="1"/>
  <c r="R924917" i="1"/>
  <c r="R924918" i="1"/>
  <c r="R924919" i="1"/>
  <c r="R924920" i="1"/>
  <c r="R924921" i="1"/>
  <c r="R924922" i="1"/>
  <c r="R924923" i="1"/>
  <c r="R924924" i="1"/>
  <c r="R924925" i="1"/>
  <c r="R924926" i="1"/>
  <c r="R924927" i="1"/>
  <c r="R924928" i="1"/>
  <c r="R924929" i="1"/>
  <c r="R924930" i="1"/>
  <c r="R924931" i="1"/>
  <c r="R924932" i="1"/>
  <c r="R924933" i="1"/>
  <c r="R924934" i="1"/>
  <c r="R924935" i="1"/>
  <c r="R924936" i="1"/>
  <c r="R924937" i="1"/>
  <c r="R924938" i="1"/>
  <c r="R924939" i="1"/>
  <c r="R924940" i="1"/>
  <c r="R924941" i="1"/>
  <c r="R924942" i="1"/>
  <c r="R924943" i="1"/>
  <c r="R924944" i="1"/>
  <c r="R924945" i="1"/>
  <c r="R924946" i="1"/>
  <c r="R924947" i="1"/>
  <c r="R924948" i="1"/>
  <c r="R924949" i="1"/>
  <c r="R924950" i="1"/>
  <c r="R924951" i="1"/>
  <c r="R924952" i="1"/>
  <c r="R924953" i="1"/>
  <c r="R924954" i="1"/>
  <c r="R924955" i="1"/>
  <c r="R924956" i="1"/>
  <c r="R924957" i="1"/>
  <c r="R924958" i="1"/>
  <c r="R924959" i="1"/>
  <c r="R924960" i="1"/>
  <c r="R924961" i="1"/>
  <c r="R924962" i="1"/>
  <c r="R924963" i="1"/>
  <c r="R924964" i="1"/>
  <c r="R924965" i="1"/>
  <c r="R924966" i="1"/>
  <c r="R924967" i="1"/>
  <c r="R924968" i="1"/>
  <c r="R924969" i="1"/>
  <c r="R924970" i="1"/>
  <c r="R924971" i="1"/>
  <c r="R924972" i="1"/>
  <c r="R924973" i="1"/>
  <c r="R924974" i="1"/>
  <c r="R924975" i="1"/>
  <c r="R924976" i="1"/>
  <c r="R924977" i="1"/>
  <c r="R924978" i="1"/>
  <c r="R924979" i="1"/>
  <c r="R924980" i="1"/>
  <c r="R924981" i="1"/>
  <c r="R924982" i="1"/>
  <c r="R924983" i="1"/>
  <c r="R924984" i="1"/>
  <c r="R924985" i="1"/>
  <c r="R924986" i="1"/>
  <c r="R924987" i="1"/>
  <c r="R924988" i="1"/>
  <c r="R924989" i="1"/>
  <c r="R924990" i="1"/>
  <c r="R924991" i="1"/>
  <c r="R924992" i="1"/>
  <c r="R924993" i="1"/>
  <c r="R924994" i="1"/>
  <c r="R924995" i="1"/>
  <c r="R924996" i="1"/>
  <c r="R924997" i="1"/>
  <c r="R924998" i="1"/>
  <c r="R924999" i="1"/>
  <c r="R925000" i="1"/>
  <c r="R925001" i="1"/>
  <c r="R925002" i="1"/>
  <c r="R925003" i="1"/>
  <c r="R925004" i="1"/>
  <c r="R925005" i="1"/>
  <c r="R925006" i="1"/>
  <c r="R925007" i="1"/>
  <c r="R925008" i="1"/>
  <c r="R925009" i="1"/>
  <c r="R925010" i="1"/>
  <c r="R925011" i="1"/>
  <c r="R925012" i="1"/>
  <c r="R925013" i="1"/>
  <c r="R925014" i="1"/>
  <c r="R925015" i="1"/>
  <c r="R925016" i="1"/>
  <c r="R925017" i="1"/>
  <c r="R925018" i="1"/>
  <c r="R925019" i="1"/>
  <c r="R925020" i="1"/>
  <c r="R925021" i="1"/>
  <c r="R925022" i="1"/>
  <c r="R925023" i="1"/>
  <c r="R925024" i="1"/>
  <c r="R925025" i="1"/>
  <c r="R925026" i="1"/>
  <c r="R925027" i="1"/>
  <c r="R925028" i="1"/>
  <c r="R925029" i="1"/>
  <c r="R925030" i="1"/>
  <c r="R925031" i="1"/>
  <c r="R925032" i="1"/>
  <c r="R925033" i="1"/>
  <c r="R925034" i="1"/>
  <c r="R925035" i="1"/>
  <c r="R925036" i="1"/>
  <c r="R925037" i="1"/>
  <c r="R925038" i="1"/>
  <c r="R925039" i="1"/>
  <c r="R925040" i="1"/>
  <c r="R925041" i="1"/>
  <c r="R925042" i="1"/>
  <c r="R925043" i="1"/>
  <c r="R925044" i="1"/>
  <c r="R925045" i="1"/>
  <c r="R925046" i="1"/>
  <c r="R925047" i="1"/>
  <c r="R925048" i="1"/>
  <c r="R925049" i="1"/>
  <c r="R925050" i="1"/>
  <c r="R925051" i="1"/>
  <c r="R925052" i="1"/>
  <c r="R925053" i="1"/>
  <c r="R925054" i="1"/>
  <c r="R925055" i="1"/>
  <c r="R925056" i="1"/>
  <c r="R925057" i="1"/>
  <c r="R925058" i="1"/>
  <c r="R925059" i="1"/>
  <c r="R925060" i="1"/>
  <c r="R925061" i="1"/>
  <c r="R925062" i="1"/>
  <c r="R925063" i="1"/>
  <c r="R925064" i="1"/>
  <c r="R925065" i="1"/>
  <c r="R925066" i="1"/>
  <c r="R925067" i="1"/>
  <c r="R925068" i="1"/>
  <c r="R925069" i="1"/>
  <c r="R925070" i="1"/>
  <c r="R925071" i="1"/>
  <c r="R925072" i="1"/>
  <c r="R925073" i="1"/>
  <c r="R925074" i="1"/>
  <c r="R925075" i="1"/>
  <c r="R925076" i="1"/>
  <c r="R925077" i="1"/>
  <c r="R925078" i="1"/>
  <c r="R925079" i="1"/>
  <c r="R925080" i="1"/>
  <c r="R925081" i="1"/>
  <c r="R925082" i="1"/>
  <c r="R925083" i="1"/>
  <c r="R925084" i="1"/>
  <c r="R925085" i="1"/>
  <c r="R925086" i="1"/>
  <c r="R925087" i="1"/>
  <c r="R925088" i="1"/>
  <c r="R925089" i="1"/>
  <c r="R925090" i="1"/>
  <c r="R925091" i="1"/>
  <c r="R925092" i="1"/>
  <c r="R925093" i="1"/>
  <c r="R925094" i="1"/>
  <c r="R925095" i="1"/>
  <c r="R925096" i="1"/>
  <c r="R925097" i="1"/>
  <c r="R925098" i="1"/>
  <c r="R925099" i="1"/>
  <c r="R925100" i="1"/>
  <c r="R925101" i="1"/>
  <c r="R925102" i="1"/>
  <c r="R925103" i="1"/>
  <c r="R925104" i="1"/>
  <c r="R925105" i="1"/>
  <c r="R925106" i="1"/>
  <c r="R925107" i="1"/>
  <c r="R925108" i="1"/>
  <c r="R925109" i="1"/>
  <c r="R925110" i="1"/>
  <c r="R925111" i="1"/>
  <c r="R925112" i="1"/>
  <c r="R925113" i="1"/>
  <c r="R925114" i="1"/>
  <c r="R925115" i="1"/>
  <c r="R925116" i="1"/>
  <c r="R925117" i="1"/>
  <c r="R925118" i="1"/>
  <c r="R925119" i="1"/>
  <c r="R925120" i="1"/>
  <c r="R925121" i="1"/>
  <c r="R925122" i="1"/>
  <c r="R925123" i="1"/>
  <c r="R925124" i="1"/>
  <c r="R925125" i="1"/>
  <c r="R925126" i="1"/>
  <c r="R925127" i="1"/>
  <c r="R925128" i="1"/>
  <c r="R925129" i="1"/>
  <c r="R925130" i="1"/>
  <c r="R925131" i="1"/>
  <c r="R925132" i="1"/>
  <c r="R925133" i="1"/>
  <c r="R925134" i="1"/>
  <c r="R925135" i="1"/>
  <c r="R925136" i="1"/>
  <c r="R925137" i="1"/>
  <c r="R925138" i="1"/>
  <c r="R925139" i="1"/>
  <c r="R925140" i="1"/>
  <c r="R925141" i="1"/>
  <c r="R925142" i="1"/>
  <c r="R925143" i="1"/>
  <c r="R925144" i="1"/>
  <c r="R925145" i="1"/>
  <c r="R925146" i="1"/>
  <c r="R925147" i="1"/>
  <c r="R925148" i="1"/>
  <c r="R925149" i="1"/>
  <c r="R925150" i="1"/>
  <c r="R925151" i="1"/>
  <c r="R925152" i="1"/>
  <c r="R925153" i="1"/>
  <c r="R925154" i="1"/>
  <c r="R925155" i="1"/>
  <c r="R925156" i="1"/>
  <c r="R925157" i="1"/>
  <c r="R925158" i="1"/>
  <c r="R925159" i="1"/>
  <c r="R925160" i="1"/>
  <c r="R925161" i="1"/>
  <c r="R925162" i="1"/>
  <c r="R925163" i="1"/>
  <c r="R925164" i="1"/>
  <c r="R925165" i="1"/>
  <c r="R925166" i="1"/>
  <c r="R925167" i="1"/>
  <c r="R925168" i="1"/>
  <c r="R925169" i="1"/>
  <c r="R925170" i="1"/>
  <c r="R925171" i="1"/>
  <c r="R925172" i="1"/>
  <c r="R925173" i="1"/>
  <c r="R925174" i="1"/>
  <c r="R925175" i="1"/>
  <c r="R925176" i="1"/>
  <c r="R925177" i="1"/>
  <c r="R925178" i="1"/>
  <c r="R925179" i="1"/>
  <c r="R925180" i="1"/>
  <c r="R925181" i="1"/>
  <c r="R925182" i="1"/>
  <c r="R925183" i="1"/>
  <c r="R925184" i="1"/>
  <c r="R925185" i="1"/>
  <c r="R925186" i="1"/>
  <c r="R925187" i="1"/>
  <c r="R925188" i="1"/>
  <c r="R925189" i="1"/>
  <c r="R925190" i="1"/>
  <c r="R925191" i="1"/>
  <c r="R925192" i="1"/>
  <c r="R925193" i="1"/>
  <c r="R925194" i="1"/>
  <c r="R925195" i="1"/>
  <c r="R925196" i="1"/>
  <c r="R925197" i="1"/>
  <c r="R925198" i="1"/>
  <c r="R925199" i="1"/>
  <c r="R925200" i="1"/>
  <c r="R925201" i="1"/>
  <c r="R925202" i="1"/>
  <c r="R925203" i="1"/>
  <c r="R925204" i="1"/>
  <c r="R925205" i="1"/>
  <c r="R925206" i="1"/>
  <c r="R925207" i="1"/>
  <c r="R925208" i="1"/>
  <c r="R925209" i="1"/>
  <c r="R925210" i="1"/>
  <c r="R925211" i="1"/>
  <c r="R925212" i="1"/>
  <c r="R925213" i="1"/>
  <c r="R925214" i="1"/>
  <c r="R925215" i="1"/>
  <c r="R925216" i="1"/>
  <c r="R925217" i="1"/>
  <c r="R925218" i="1"/>
  <c r="R925219" i="1"/>
  <c r="R925220" i="1"/>
  <c r="R925221" i="1"/>
  <c r="R925222" i="1"/>
  <c r="R925223" i="1"/>
  <c r="R925224" i="1"/>
  <c r="R925225" i="1"/>
  <c r="R925226" i="1"/>
  <c r="R925227" i="1"/>
  <c r="R925228" i="1"/>
  <c r="R925229" i="1"/>
  <c r="R925230" i="1"/>
  <c r="R925231" i="1"/>
  <c r="R925232" i="1"/>
  <c r="R925233" i="1"/>
  <c r="R925234" i="1"/>
  <c r="R925235" i="1"/>
  <c r="R925236" i="1"/>
  <c r="R925237" i="1"/>
  <c r="R925238" i="1"/>
  <c r="R925239" i="1"/>
  <c r="R925240" i="1"/>
  <c r="R925241" i="1"/>
  <c r="R925242" i="1"/>
  <c r="R925243" i="1"/>
  <c r="R925244" i="1"/>
  <c r="R925245" i="1"/>
  <c r="R925246" i="1"/>
  <c r="R925247" i="1"/>
  <c r="R925248" i="1"/>
  <c r="R925249" i="1"/>
  <c r="R925250" i="1"/>
  <c r="R925251" i="1"/>
  <c r="R925252" i="1"/>
  <c r="R925253" i="1"/>
  <c r="R925254" i="1"/>
  <c r="R925255" i="1"/>
  <c r="R925256" i="1"/>
  <c r="R925257" i="1"/>
  <c r="R925258" i="1"/>
  <c r="R925259" i="1"/>
  <c r="R925260" i="1"/>
  <c r="R925261" i="1"/>
  <c r="R925262" i="1"/>
  <c r="R925263" i="1"/>
  <c r="R925264" i="1"/>
  <c r="R925265" i="1"/>
  <c r="R925266" i="1"/>
  <c r="R925267" i="1"/>
  <c r="R925268" i="1"/>
  <c r="R925269" i="1"/>
  <c r="R925270" i="1"/>
  <c r="R925271" i="1"/>
  <c r="R925272" i="1"/>
  <c r="R925273" i="1"/>
  <c r="R925274" i="1"/>
  <c r="R925275" i="1"/>
  <c r="R925276" i="1"/>
  <c r="R925277" i="1"/>
  <c r="R925278" i="1"/>
  <c r="R925279" i="1"/>
  <c r="R925280" i="1"/>
  <c r="R925281" i="1"/>
  <c r="R925282" i="1"/>
  <c r="R925283" i="1"/>
  <c r="R925284" i="1"/>
  <c r="R925285" i="1"/>
  <c r="R925286" i="1"/>
  <c r="R925287" i="1"/>
  <c r="R925288" i="1"/>
  <c r="R925289" i="1"/>
  <c r="R925290" i="1"/>
  <c r="R925291" i="1"/>
  <c r="R925292" i="1"/>
  <c r="R925293" i="1"/>
  <c r="R925294" i="1"/>
  <c r="R925295" i="1"/>
  <c r="R925296" i="1"/>
  <c r="R925297" i="1"/>
  <c r="R925298" i="1"/>
  <c r="R925299" i="1"/>
  <c r="R925300" i="1"/>
  <c r="R925301" i="1"/>
  <c r="R925302" i="1"/>
  <c r="R925303" i="1"/>
  <c r="R925304" i="1"/>
  <c r="R925305" i="1"/>
  <c r="R925306" i="1"/>
  <c r="R925307" i="1"/>
  <c r="R925308" i="1"/>
  <c r="R925309" i="1"/>
  <c r="R925310" i="1"/>
  <c r="R925311" i="1"/>
  <c r="R925312" i="1"/>
  <c r="R925313" i="1"/>
  <c r="R925314" i="1"/>
  <c r="R925315" i="1"/>
  <c r="R925316" i="1"/>
  <c r="R925317" i="1"/>
  <c r="R925318" i="1"/>
  <c r="R925319" i="1"/>
  <c r="R925320" i="1"/>
  <c r="R925321" i="1"/>
  <c r="R925322" i="1"/>
  <c r="R925323" i="1"/>
  <c r="R925324" i="1"/>
  <c r="R925325" i="1"/>
  <c r="R925326" i="1"/>
  <c r="R925327" i="1"/>
  <c r="R925328" i="1"/>
  <c r="R925329" i="1"/>
  <c r="R925330" i="1"/>
  <c r="R925331" i="1"/>
  <c r="R925332" i="1"/>
  <c r="R925333" i="1"/>
  <c r="R925334" i="1"/>
  <c r="R925335" i="1"/>
  <c r="R925336" i="1"/>
  <c r="R925337" i="1"/>
  <c r="R925338" i="1"/>
  <c r="R925339" i="1"/>
  <c r="R925340" i="1"/>
  <c r="R925341" i="1"/>
  <c r="R925342" i="1"/>
  <c r="R925343" i="1"/>
  <c r="R925344" i="1"/>
  <c r="R925345" i="1"/>
  <c r="R925346" i="1"/>
  <c r="R925347" i="1"/>
  <c r="R925348" i="1"/>
  <c r="R925349" i="1"/>
  <c r="R925350" i="1"/>
  <c r="R925351" i="1"/>
  <c r="R925352" i="1"/>
  <c r="R925353" i="1"/>
  <c r="R925354" i="1"/>
  <c r="R925355" i="1"/>
  <c r="R925356" i="1"/>
  <c r="R925357" i="1"/>
  <c r="R925358" i="1"/>
  <c r="R925359" i="1"/>
  <c r="R925360" i="1"/>
  <c r="R925361" i="1"/>
  <c r="R925362" i="1"/>
  <c r="R925363" i="1"/>
  <c r="R925364" i="1"/>
  <c r="R925365" i="1"/>
  <c r="R925366" i="1"/>
  <c r="R925367" i="1"/>
  <c r="R925368" i="1"/>
  <c r="R925369" i="1"/>
  <c r="R925370" i="1"/>
  <c r="R925371" i="1"/>
  <c r="R925372" i="1"/>
  <c r="R925373" i="1"/>
  <c r="R925374" i="1"/>
  <c r="R925375" i="1"/>
  <c r="R925376" i="1"/>
  <c r="R925377" i="1"/>
  <c r="R925378" i="1"/>
  <c r="R925379" i="1"/>
  <c r="R925380" i="1"/>
  <c r="R925381" i="1"/>
  <c r="R925382" i="1"/>
  <c r="R925383" i="1"/>
  <c r="R925384" i="1"/>
  <c r="R925385" i="1"/>
  <c r="R925386" i="1"/>
  <c r="R925387" i="1"/>
  <c r="R925388" i="1"/>
  <c r="R925389" i="1"/>
  <c r="R925390" i="1"/>
  <c r="R925391" i="1"/>
  <c r="R925392" i="1"/>
  <c r="R925393" i="1"/>
  <c r="R925394" i="1"/>
  <c r="R925395" i="1"/>
  <c r="R925396" i="1"/>
  <c r="R925397" i="1"/>
  <c r="R925398" i="1"/>
  <c r="R925399" i="1"/>
  <c r="R925400" i="1"/>
  <c r="R925401" i="1"/>
  <c r="R925402" i="1"/>
  <c r="R925403" i="1"/>
  <c r="R925404" i="1"/>
  <c r="R925405" i="1"/>
  <c r="R925406" i="1"/>
  <c r="R925407" i="1"/>
  <c r="R925408" i="1"/>
  <c r="R925409" i="1"/>
  <c r="R925410" i="1"/>
  <c r="R925411" i="1"/>
  <c r="R925412" i="1"/>
  <c r="R925413" i="1"/>
  <c r="R925414" i="1"/>
  <c r="R925415" i="1"/>
  <c r="R925416" i="1"/>
  <c r="R925417" i="1"/>
  <c r="R925418" i="1"/>
  <c r="R925419" i="1"/>
  <c r="R925420" i="1"/>
  <c r="R925421" i="1"/>
  <c r="R925422" i="1"/>
  <c r="R925423" i="1"/>
  <c r="R925424" i="1"/>
  <c r="R925425" i="1"/>
  <c r="R925426" i="1"/>
  <c r="R925427" i="1"/>
  <c r="R925428" i="1"/>
  <c r="R925429" i="1"/>
  <c r="R925430" i="1"/>
  <c r="R925431" i="1"/>
  <c r="R925432" i="1"/>
  <c r="R925433" i="1"/>
  <c r="R925434" i="1"/>
  <c r="R925435" i="1"/>
  <c r="R925436" i="1"/>
  <c r="R925437" i="1"/>
  <c r="R925438" i="1"/>
  <c r="R925439" i="1"/>
  <c r="R925440" i="1"/>
  <c r="R925441" i="1"/>
  <c r="R925442" i="1"/>
  <c r="R925443" i="1"/>
  <c r="R925444" i="1"/>
  <c r="R925445" i="1"/>
  <c r="R925446" i="1"/>
  <c r="R925447" i="1"/>
  <c r="R925448" i="1"/>
  <c r="R925449" i="1"/>
  <c r="R925450" i="1"/>
  <c r="R925451" i="1"/>
  <c r="R925452" i="1"/>
  <c r="R925453" i="1"/>
  <c r="R925454" i="1"/>
  <c r="R925455" i="1"/>
  <c r="R925456" i="1"/>
  <c r="R925457" i="1"/>
  <c r="R925458" i="1"/>
  <c r="R925459" i="1"/>
  <c r="R925460" i="1"/>
  <c r="R925461" i="1"/>
  <c r="R925462" i="1"/>
  <c r="R925463" i="1"/>
  <c r="R925464" i="1"/>
  <c r="R925465" i="1"/>
  <c r="R925466" i="1"/>
  <c r="R925467" i="1"/>
  <c r="R925468" i="1"/>
  <c r="R925469" i="1"/>
  <c r="R925470" i="1"/>
  <c r="R925471" i="1"/>
  <c r="R925472" i="1"/>
  <c r="R925473" i="1"/>
  <c r="R925474" i="1"/>
  <c r="R925475" i="1"/>
  <c r="R925476" i="1"/>
  <c r="R925477" i="1"/>
  <c r="R925478" i="1"/>
  <c r="R925479" i="1"/>
  <c r="R925480" i="1"/>
  <c r="R925481" i="1"/>
  <c r="R925482" i="1"/>
  <c r="R925483" i="1"/>
  <c r="R925484" i="1"/>
  <c r="R925485" i="1"/>
  <c r="R925486" i="1"/>
  <c r="R925487" i="1"/>
  <c r="R925488" i="1"/>
  <c r="R925489" i="1"/>
  <c r="R925490" i="1"/>
  <c r="R925491" i="1"/>
  <c r="R925492" i="1"/>
  <c r="R925493" i="1"/>
  <c r="R925494" i="1"/>
  <c r="R925495" i="1"/>
  <c r="R925496" i="1"/>
  <c r="R925497" i="1"/>
  <c r="R925498" i="1"/>
  <c r="R925499" i="1"/>
  <c r="R925500" i="1"/>
  <c r="R925501" i="1"/>
  <c r="R925502" i="1"/>
  <c r="R925503" i="1"/>
  <c r="R925504" i="1"/>
  <c r="R925505" i="1"/>
  <c r="R925506" i="1"/>
  <c r="R925507" i="1"/>
  <c r="R925508" i="1"/>
  <c r="R925509" i="1"/>
  <c r="R925510" i="1"/>
  <c r="R925511" i="1"/>
  <c r="R925512" i="1"/>
  <c r="R925513" i="1"/>
  <c r="R925514" i="1"/>
  <c r="R925515" i="1"/>
  <c r="R925516" i="1"/>
  <c r="R925517" i="1"/>
  <c r="R925518" i="1"/>
  <c r="R925519" i="1"/>
  <c r="R925520" i="1"/>
  <c r="R925521" i="1"/>
  <c r="R925522" i="1"/>
  <c r="R925523" i="1"/>
  <c r="R925524" i="1"/>
  <c r="R925525" i="1"/>
  <c r="R925526" i="1"/>
  <c r="R925527" i="1"/>
  <c r="R925528" i="1"/>
  <c r="R925529" i="1"/>
  <c r="R925530" i="1"/>
  <c r="R925531" i="1"/>
  <c r="R925532" i="1"/>
  <c r="R925533" i="1"/>
  <c r="R925534" i="1"/>
  <c r="R925535" i="1"/>
  <c r="R925536" i="1"/>
  <c r="R925537" i="1"/>
  <c r="R925538" i="1"/>
  <c r="R925539" i="1"/>
  <c r="R925540" i="1"/>
  <c r="R925541" i="1"/>
  <c r="R925542" i="1"/>
  <c r="R925543" i="1"/>
  <c r="R925544" i="1"/>
  <c r="R925545" i="1"/>
  <c r="R925546" i="1"/>
  <c r="R925547" i="1"/>
  <c r="R925548" i="1"/>
  <c r="R925549" i="1"/>
  <c r="R925550" i="1"/>
  <c r="R925551" i="1"/>
  <c r="R925552" i="1"/>
  <c r="R925553" i="1"/>
  <c r="R925554" i="1"/>
  <c r="R925555" i="1"/>
  <c r="R925556" i="1"/>
  <c r="R925557" i="1"/>
  <c r="R925558" i="1"/>
  <c r="R925559" i="1"/>
  <c r="R925560" i="1"/>
  <c r="R925561" i="1"/>
  <c r="R925562" i="1"/>
  <c r="R925563" i="1"/>
  <c r="R925564" i="1"/>
  <c r="R925565" i="1"/>
  <c r="R925566" i="1"/>
  <c r="R925567" i="1"/>
  <c r="R925568" i="1"/>
  <c r="R925569" i="1"/>
  <c r="R925570" i="1"/>
  <c r="R925571" i="1"/>
  <c r="R925572" i="1"/>
  <c r="R925573" i="1"/>
  <c r="R925574" i="1"/>
  <c r="R925575" i="1"/>
  <c r="R925576" i="1"/>
  <c r="R925577" i="1"/>
  <c r="R925578" i="1"/>
  <c r="R925579" i="1"/>
  <c r="R925580" i="1"/>
  <c r="R925581" i="1"/>
  <c r="R925582" i="1"/>
  <c r="R925583" i="1"/>
  <c r="R925584" i="1"/>
  <c r="R925585" i="1"/>
  <c r="R925586" i="1"/>
  <c r="R925587" i="1"/>
  <c r="R925588" i="1"/>
  <c r="R925589" i="1"/>
  <c r="R925590" i="1"/>
  <c r="R925591" i="1"/>
  <c r="R925592" i="1"/>
  <c r="R925593" i="1"/>
  <c r="R925594" i="1"/>
  <c r="R925595" i="1"/>
  <c r="R925596" i="1"/>
  <c r="R925597" i="1"/>
  <c r="R925598" i="1"/>
  <c r="R925599" i="1"/>
  <c r="R925600" i="1"/>
  <c r="R925601" i="1"/>
  <c r="R925602" i="1"/>
  <c r="R925603" i="1"/>
  <c r="R925604" i="1"/>
  <c r="R925605" i="1"/>
  <c r="R925606" i="1"/>
  <c r="R925607" i="1"/>
  <c r="R925608" i="1"/>
  <c r="R925609" i="1"/>
  <c r="R925610" i="1"/>
  <c r="R925611" i="1"/>
  <c r="R925612" i="1"/>
  <c r="R925613" i="1"/>
  <c r="R925614" i="1"/>
  <c r="R925615" i="1"/>
  <c r="R925616" i="1"/>
  <c r="R925617" i="1"/>
  <c r="R925618" i="1"/>
  <c r="R925619" i="1"/>
  <c r="R925620" i="1"/>
  <c r="R925621" i="1"/>
  <c r="R925622" i="1"/>
  <c r="R925623" i="1"/>
  <c r="R925624" i="1"/>
  <c r="R925625" i="1"/>
  <c r="R925626" i="1"/>
  <c r="R925627" i="1"/>
  <c r="R925628" i="1"/>
  <c r="R925629" i="1"/>
  <c r="R925630" i="1"/>
  <c r="R925631" i="1"/>
  <c r="R925632" i="1"/>
  <c r="R925633" i="1"/>
  <c r="R925634" i="1"/>
  <c r="R925635" i="1"/>
  <c r="R925636" i="1"/>
  <c r="R925637" i="1"/>
  <c r="R925638" i="1"/>
  <c r="R925639" i="1"/>
  <c r="R925640" i="1"/>
  <c r="R925641" i="1"/>
  <c r="R925642" i="1"/>
  <c r="R925643" i="1"/>
  <c r="R925644" i="1"/>
  <c r="R925645" i="1"/>
  <c r="R925646" i="1"/>
  <c r="R925647" i="1"/>
  <c r="R925648" i="1"/>
  <c r="R925649" i="1"/>
  <c r="R925650" i="1"/>
  <c r="R925651" i="1"/>
  <c r="R925652" i="1"/>
  <c r="R925653" i="1"/>
  <c r="R925654" i="1"/>
  <c r="R925655" i="1"/>
  <c r="R925656" i="1"/>
  <c r="R925657" i="1"/>
  <c r="R925658" i="1"/>
  <c r="R925659" i="1"/>
  <c r="R925660" i="1"/>
  <c r="R925661" i="1"/>
  <c r="R925662" i="1"/>
  <c r="R925663" i="1"/>
  <c r="R925664" i="1"/>
  <c r="R925665" i="1"/>
  <c r="R925666" i="1"/>
  <c r="R925667" i="1"/>
  <c r="R925668" i="1"/>
  <c r="R925669" i="1"/>
  <c r="R925670" i="1"/>
  <c r="R925671" i="1"/>
  <c r="R925672" i="1"/>
  <c r="R925673" i="1"/>
  <c r="R925674" i="1"/>
  <c r="R925675" i="1"/>
  <c r="R925676" i="1"/>
  <c r="R925677" i="1"/>
  <c r="R925678" i="1"/>
  <c r="R925679" i="1"/>
  <c r="R925680" i="1"/>
  <c r="R925681" i="1"/>
  <c r="R925682" i="1"/>
  <c r="R925683" i="1"/>
  <c r="R925684" i="1"/>
  <c r="R925685" i="1"/>
  <c r="R925686" i="1"/>
  <c r="R925687" i="1"/>
  <c r="R925688" i="1"/>
  <c r="R925689" i="1"/>
  <c r="R925690" i="1"/>
  <c r="R925691" i="1"/>
  <c r="R925692" i="1"/>
  <c r="R925693" i="1"/>
  <c r="R925694" i="1"/>
  <c r="R925695" i="1"/>
  <c r="R925696" i="1"/>
  <c r="R925697" i="1"/>
  <c r="R925698" i="1"/>
  <c r="R925699" i="1"/>
  <c r="R925700" i="1"/>
  <c r="R925701" i="1"/>
  <c r="R925702" i="1"/>
  <c r="R925703" i="1"/>
  <c r="R925704" i="1"/>
  <c r="R925705" i="1"/>
  <c r="R925706" i="1"/>
  <c r="R925707" i="1"/>
  <c r="R925708" i="1"/>
  <c r="R925709" i="1"/>
  <c r="R925710" i="1"/>
  <c r="R925711" i="1"/>
  <c r="R925712" i="1"/>
  <c r="R925713" i="1"/>
  <c r="R925714" i="1"/>
  <c r="R925715" i="1"/>
  <c r="R925716" i="1"/>
  <c r="R925717" i="1"/>
  <c r="R925718" i="1"/>
  <c r="R925719" i="1"/>
  <c r="R925720" i="1"/>
  <c r="R925721" i="1"/>
  <c r="R925722" i="1"/>
  <c r="R925723" i="1"/>
  <c r="R925724" i="1"/>
  <c r="R925725" i="1"/>
  <c r="R925726" i="1"/>
  <c r="R925727" i="1"/>
  <c r="R925728" i="1"/>
  <c r="R925729" i="1"/>
  <c r="R925730" i="1"/>
  <c r="R925731" i="1"/>
  <c r="R925732" i="1"/>
  <c r="R925733" i="1"/>
  <c r="R925734" i="1"/>
  <c r="R925735" i="1"/>
  <c r="R925736" i="1"/>
  <c r="R925737" i="1"/>
  <c r="R925738" i="1"/>
  <c r="R925739" i="1"/>
  <c r="R925740" i="1"/>
  <c r="R925741" i="1"/>
  <c r="R925742" i="1"/>
  <c r="R925743" i="1"/>
  <c r="R925744" i="1"/>
  <c r="R925745" i="1"/>
  <c r="R925746" i="1"/>
  <c r="R925747" i="1"/>
  <c r="R925748" i="1"/>
  <c r="R925749" i="1"/>
  <c r="R925750" i="1"/>
  <c r="R925751" i="1"/>
  <c r="R925752" i="1"/>
  <c r="R925753" i="1"/>
  <c r="R925754" i="1"/>
  <c r="R925755" i="1"/>
  <c r="R925756" i="1"/>
  <c r="R925757" i="1"/>
  <c r="R925758" i="1"/>
  <c r="R925759" i="1"/>
  <c r="R925760" i="1"/>
  <c r="R925761" i="1"/>
  <c r="R925762" i="1"/>
  <c r="R925763" i="1"/>
  <c r="R925764" i="1"/>
  <c r="R925765" i="1"/>
  <c r="R925766" i="1"/>
  <c r="R925767" i="1"/>
  <c r="R925768" i="1"/>
  <c r="R925769" i="1"/>
  <c r="R925770" i="1"/>
  <c r="R925771" i="1"/>
  <c r="R925772" i="1"/>
  <c r="R925773" i="1"/>
  <c r="R925774" i="1"/>
  <c r="R925775" i="1"/>
  <c r="R925776" i="1"/>
  <c r="R925777" i="1"/>
  <c r="R925778" i="1"/>
  <c r="R925779" i="1"/>
  <c r="R925780" i="1"/>
  <c r="R925781" i="1"/>
  <c r="R925782" i="1"/>
  <c r="R925783" i="1"/>
  <c r="R925784" i="1"/>
  <c r="R925785" i="1"/>
  <c r="R925786" i="1"/>
  <c r="R925787" i="1"/>
  <c r="R925788" i="1"/>
  <c r="R925789" i="1"/>
  <c r="R925790" i="1"/>
  <c r="R925791" i="1"/>
  <c r="R925792" i="1"/>
  <c r="R925793" i="1"/>
  <c r="R925794" i="1"/>
  <c r="R925795" i="1"/>
  <c r="R925796" i="1"/>
  <c r="R925797" i="1"/>
  <c r="R925798" i="1"/>
  <c r="R925799" i="1"/>
  <c r="R925800" i="1"/>
  <c r="R925801" i="1"/>
  <c r="R925802" i="1"/>
  <c r="R925803" i="1"/>
  <c r="R925804" i="1"/>
  <c r="R925805" i="1"/>
  <c r="R925806" i="1"/>
  <c r="R925807" i="1"/>
  <c r="R925808" i="1"/>
  <c r="R925809" i="1"/>
  <c r="R925810" i="1"/>
  <c r="R925811" i="1"/>
  <c r="R925812" i="1"/>
  <c r="R925813" i="1"/>
  <c r="R925814" i="1"/>
  <c r="R925815" i="1"/>
  <c r="R925816" i="1"/>
  <c r="R925817" i="1"/>
  <c r="R925818" i="1"/>
  <c r="R925819" i="1"/>
  <c r="R925820" i="1"/>
  <c r="R925821" i="1"/>
  <c r="R925822" i="1"/>
  <c r="R925823" i="1"/>
  <c r="R925824" i="1"/>
  <c r="R925825" i="1"/>
  <c r="R925826" i="1"/>
  <c r="R925827" i="1"/>
  <c r="R925828" i="1"/>
  <c r="R925829" i="1"/>
  <c r="R925830" i="1"/>
  <c r="R925831" i="1"/>
  <c r="R925832" i="1"/>
  <c r="R925833" i="1"/>
  <c r="R925834" i="1"/>
  <c r="R925835" i="1"/>
  <c r="R925836" i="1"/>
  <c r="R925837" i="1"/>
  <c r="R925838" i="1"/>
  <c r="R925839" i="1"/>
  <c r="R925840" i="1"/>
  <c r="R925841" i="1"/>
  <c r="R925842" i="1"/>
  <c r="R925843" i="1"/>
  <c r="R925844" i="1"/>
  <c r="R925845" i="1"/>
  <c r="R925846" i="1"/>
  <c r="R925847" i="1"/>
  <c r="R925848" i="1"/>
  <c r="R925849" i="1"/>
  <c r="R925850" i="1"/>
  <c r="R925851" i="1"/>
  <c r="R925852" i="1"/>
  <c r="R925853" i="1"/>
  <c r="R925854" i="1"/>
  <c r="R925855" i="1"/>
  <c r="R925856" i="1"/>
  <c r="R925857" i="1"/>
  <c r="R925858" i="1"/>
  <c r="R925859" i="1"/>
  <c r="R925860" i="1"/>
  <c r="R925861" i="1"/>
  <c r="R925862" i="1"/>
  <c r="R925863" i="1"/>
  <c r="R925864" i="1"/>
  <c r="R925865" i="1"/>
  <c r="R925866" i="1"/>
  <c r="R925867" i="1"/>
  <c r="R925868" i="1"/>
  <c r="R925869" i="1"/>
  <c r="R925870" i="1"/>
  <c r="R925871" i="1"/>
  <c r="R925872" i="1"/>
  <c r="R925873" i="1"/>
  <c r="R925874" i="1"/>
  <c r="R925875" i="1"/>
  <c r="R925876" i="1"/>
  <c r="R925877" i="1"/>
  <c r="R925878" i="1"/>
  <c r="R925879" i="1"/>
  <c r="R925880" i="1"/>
  <c r="R925881" i="1"/>
  <c r="R925882" i="1"/>
  <c r="R925883" i="1"/>
  <c r="R925884" i="1"/>
  <c r="R925885" i="1"/>
  <c r="R925886" i="1"/>
  <c r="R925887" i="1"/>
  <c r="R925888" i="1"/>
  <c r="R925889" i="1"/>
  <c r="R925890" i="1"/>
  <c r="R925891" i="1"/>
  <c r="R925892" i="1"/>
  <c r="R925893" i="1"/>
  <c r="R925894" i="1"/>
  <c r="R925895" i="1"/>
  <c r="R925896" i="1"/>
  <c r="R925897" i="1"/>
  <c r="R925898" i="1"/>
  <c r="R925899" i="1"/>
  <c r="R925900" i="1"/>
  <c r="R925901" i="1"/>
  <c r="R925902" i="1"/>
  <c r="R925903" i="1"/>
  <c r="R925904" i="1"/>
  <c r="R925905" i="1"/>
  <c r="R925906" i="1"/>
  <c r="R925907" i="1"/>
  <c r="R925908" i="1"/>
  <c r="R925909" i="1"/>
  <c r="R925910" i="1"/>
  <c r="R925911" i="1"/>
  <c r="R925912" i="1"/>
  <c r="R925913" i="1"/>
  <c r="R925914" i="1"/>
  <c r="R925915" i="1"/>
  <c r="R925916" i="1"/>
  <c r="R925917" i="1"/>
  <c r="R925918" i="1"/>
  <c r="R925919" i="1"/>
  <c r="R925920" i="1"/>
  <c r="R925921" i="1"/>
  <c r="R925922" i="1"/>
  <c r="R925923" i="1"/>
  <c r="R925924" i="1"/>
  <c r="R925925" i="1"/>
  <c r="R925926" i="1"/>
  <c r="R925927" i="1"/>
  <c r="R925928" i="1"/>
  <c r="R925929" i="1"/>
  <c r="R925930" i="1"/>
  <c r="R925931" i="1"/>
  <c r="R925932" i="1"/>
  <c r="R925933" i="1"/>
  <c r="R925934" i="1"/>
  <c r="R925935" i="1"/>
  <c r="R925936" i="1"/>
  <c r="R925937" i="1"/>
  <c r="R925938" i="1"/>
  <c r="R925939" i="1"/>
  <c r="R925940" i="1"/>
  <c r="R925941" i="1"/>
  <c r="R925942" i="1"/>
  <c r="R925943" i="1"/>
  <c r="R925944" i="1"/>
  <c r="R925945" i="1"/>
  <c r="R925946" i="1"/>
  <c r="R925947" i="1"/>
  <c r="R925948" i="1"/>
  <c r="R925949" i="1"/>
  <c r="R925950" i="1"/>
  <c r="R925951" i="1"/>
  <c r="R925952" i="1"/>
  <c r="R925953" i="1"/>
  <c r="R925954" i="1"/>
  <c r="R925955" i="1"/>
  <c r="R925956" i="1"/>
  <c r="R925957" i="1"/>
  <c r="R925958" i="1"/>
  <c r="R925959" i="1"/>
  <c r="R925960" i="1"/>
  <c r="R925961" i="1"/>
  <c r="R925962" i="1"/>
  <c r="R925963" i="1"/>
  <c r="R925964" i="1"/>
  <c r="R925965" i="1"/>
  <c r="R925966" i="1"/>
  <c r="R925967" i="1"/>
  <c r="R925968" i="1"/>
  <c r="R925969" i="1"/>
  <c r="R925970" i="1"/>
  <c r="R925971" i="1"/>
  <c r="R925972" i="1"/>
  <c r="R925973" i="1"/>
  <c r="R925974" i="1"/>
  <c r="R925975" i="1"/>
  <c r="R925976" i="1"/>
  <c r="R925977" i="1"/>
  <c r="R925978" i="1"/>
  <c r="R925979" i="1"/>
  <c r="R925980" i="1"/>
  <c r="R925981" i="1"/>
  <c r="R925982" i="1"/>
  <c r="R925983" i="1"/>
  <c r="R925984" i="1"/>
  <c r="R925985" i="1"/>
  <c r="R925986" i="1"/>
  <c r="R925987" i="1"/>
  <c r="R925988" i="1"/>
  <c r="R925989" i="1"/>
  <c r="R925990" i="1"/>
  <c r="R925991" i="1"/>
  <c r="R925992" i="1"/>
  <c r="R925993" i="1"/>
  <c r="R925994" i="1"/>
  <c r="R925995" i="1"/>
  <c r="R925996" i="1"/>
  <c r="R925997" i="1"/>
  <c r="R925998" i="1"/>
  <c r="R925999" i="1"/>
  <c r="R926000" i="1"/>
  <c r="R926001" i="1"/>
  <c r="R926002" i="1"/>
  <c r="R926003" i="1"/>
  <c r="R926004" i="1"/>
  <c r="R926005" i="1"/>
  <c r="R926006" i="1"/>
  <c r="R926007" i="1"/>
  <c r="R926008" i="1"/>
  <c r="R926009" i="1"/>
  <c r="R926010" i="1"/>
  <c r="R926011" i="1"/>
  <c r="R926012" i="1"/>
  <c r="R926013" i="1"/>
  <c r="R926014" i="1"/>
  <c r="R926015" i="1"/>
  <c r="R926016" i="1"/>
  <c r="R926017" i="1"/>
  <c r="R926018" i="1"/>
  <c r="R926019" i="1"/>
  <c r="R926020" i="1"/>
  <c r="R926021" i="1"/>
  <c r="R926022" i="1"/>
  <c r="R926023" i="1"/>
  <c r="R926024" i="1"/>
  <c r="R926025" i="1"/>
  <c r="R926026" i="1"/>
  <c r="R926027" i="1"/>
  <c r="R926028" i="1"/>
  <c r="R926029" i="1"/>
  <c r="R926030" i="1"/>
  <c r="R926031" i="1"/>
  <c r="R926032" i="1"/>
  <c r="R926033" i="1"/>
  <c r="R926034" i="1"/>
  <c r="R926035" i="1"/>
  <c r="R926036" i="1"/>
  <c r="R926037" i="1"/>
  <c r="R926038" i="1"/>
  <c r="R926039" i="1"/>
  <c r="R926040" i="1"/>
  <c r="R926041" i="1"/>
  <c r="R926042" i="1"/>
  <c r="R926043" i="1"/>
  <c r="R926044" i="1"/>
  <c r="R926045" i="1"/>
  <c r="R926046" i="1"/>
  <c r="R926047" i="1"/>
  <c r="R926048" i="1"/>
  <c r="R926049" i="1"/>
  <c r="R926050" i="1"/>
  <c r="R926051" i="1"/>
  <c r="R926052" i="1"/>
  <c r="R926053" i="1"/>
  <c r="R926054" i="1"/>
  <c r="R926055" i="1"/>
  <c r="R926056" i="1"/>
  <c r="R926057" i="1"/>
  <c r="R926058" i="1"/>
  <c r="R926059" i="1"/>
  <c r="R926060" i="1"/>
  <c r="R926061" i="1"/>
  <c r="R926062" i="1"/>
  <c r="R926063" i="1"/>
  <c r="R926064" i="1"/>
  <c r="R926065" i="1"/>
  <c r="R926066" i="1"/>
  <c r="R926067" i="1"/>
  <c r="R926068" i="1"/>
  <c r="R926069" i="1"/>
  <c r="R926070" i="1"/>
  <c r="R926071" i="1"/>
  <c r="R926072" i="1"/>
  <c r="R926073" i="1"/>
  <c r="R926074" i="1"/>
  <c r="R926075" i="1"/>
  <c r="R926076" i="1"/>
  <c r="R926077" i="1"/>
  <c r="R926078" i="1"/>
  <c r="R926079" i="1"/>
  <c r="R926080" i="1"/>
  <c r="R926081" i="1"/>
  <c r="R926082" i="1"/>
  <c r="R926083" i="1"/>
  <c r="R926084" i="1"/>
  <c r="R926085" i="1"/>
  <c r="R926086" i="1"/>
  <c r="R926087" i="1"/>
  <c r="R926088" i="1"/>
  <c r="R926089" i="1"/>
  <c r="R926090" i="1"/>
  <c r="R926091" i="1"/>
  <c r="R926092" i="1"/>
  <c r="R926093" i="1"/>
  <c r="R926094" i="1"/>
  <c r="R926095" i="1"/>
  <c r="R926096" i="1"/>
  <c r="R926097" i="1"/>
  <c r="R926098" i="1"/>
  <c r="R926099" i="1"/>
  <c r="R926100" i="1"/>
  <c r="R926101" i="1"/>
  <c r="R926102" i="1"/>
  <c r="R926103" i="1"/>
  <c r="R926104" i="1"/>
  <c r="R926105" i="1"/>
  <c r="R926106" i="1"/>
  <c r="R926107" i="1"/>
  <c r="R926108" i="1"/>
  <c r="R926109" i="1"/>
  <c r="R926110" i="1"/>
  <c r="R926111" i="1"/>
  <c r="R926112" i="1"/>
  <c r="R926113" i="1"/>
  <c r="R926114" i="1"/>
  <c r="R926115" i="1"/>
  <c r="R926116" i="1"/>
  <c r="R926117" i="1"/>
  <c r="R926118" i="1"/>
  <c r="R926119" i="1"/>
  <c r="R926120" i="1"/>
  <c r="R926121" i="1"/>
  <c r="R926122" i="1"/>
  <c r="R926123" i="1"/>
  <c r="R926124" i="1"/>
  <c r="R926125" i="1"/>
  <c r="R926126" i="1"/>
  <c r="R926127" i="1"/>
  <c r="R926128" i="1"/>
  <c r="R926129" i="1"/>
  <c r="R926130" i="1"/>
  <c r="R926131" i="1"/>
  <c r="R926132" i="1"/>
  <c r="R926133" i="1"/>
  <c r="R926134" i="1"/>
  <c r="R926135" i="1"/>
  <c r="R926136" i="1"/>
  <c r="R926137" i="1"/>
  <c r="R926138" i="1"/>
  <c r="R926139" i="1"/>
  <c r="R926140" i="1"/>
  <c r="R926141" i="1"/>
  <c r="R926142" i="1"/>
  <c r="R926143" i="1"/>
  <c r="R926144" i="1"/>
  <c r="R926145" i="1"/>
  <c r="R926146" i="1"/>
  <c r="R926147" i="1"/>
  <c r="R926148" i="1"/>
  <c r="R926149" i="1"/>
  <c r="R926150" i="1"/>
  <c r="R926151" i="1"/>
  <c r="R926152" i="1"/>
  <c r="R926153" i="1"/>
  <c r="R926154" i="1"/>
  <c r="R926155" i="1"/>
  <c r="R926156" i="1"/>
  <c r="R926157" i="1"/>
  <c r="R926158" i="1"/>
  <c r="R926159" i="1"/>
  <c r="R926160" i="1"/>
  <c r="R926161" i="1"/>
  <c r="R926162" i="1"/>
  <c r="R926163" i="1"/>
  <c r="R926164" i="1"/>
  <c r="R926165" i="1"/>
  <c r="R926166" i="1"/>
  <c r="R926167" i="1"/>
  <c r="R926168" i="1"/>
  <c r="R926169" i="1"/>
  <c r="R926170" i="1"/>
  <c r="R926171" i="1"/>
  <c r="R926172" i="1"/>
  <c r="R926173" i="1"/>
  <c r="R926174" i="1"/>
  <c r="R926175" i="1"/>
  <c r="R926176" i="1"/>
  <c r="R926177" i="1"/>
  <c r="R926178" i="1"/>
  <c r="R926179" i="1"/>
  <c r="R926180" i="1"/>
  <c r="R926181" i="1"/>
  <c r="R926182" i="1"/>
  <c r="R926183" i="1"/>
  <c r="R926184" i="1"/>
  <c r="R926185" i="1"/>
  <c r="R926186" i="1"/>
  <c r="R926187" i="1"/>
  <c r="R926188" i="1"/>
  <c r="R926189" i="1"/>
  <c r="R926190" i="1"/>
  <c r="R926191" i="1"/>
  <c r="R926192" i="1"/>
  <c r="R926193" i="1"/>
  <c r="R926194" i="1"/>
  <c r="R926195" i="1"/>
  <c r="R926196" i="1"/>
  <c r="R926197" i="1"/>
  <c r="R926198" i="1"/>
  <c r="R926199" i="1"/>
  <c r="R926200" i="1"/>
  <c r="R926201" i="1"/>
  <c r="R926202" i="1"/>
  <c r="R926203" i="1"/>
  <c r="R926204" i="1"/>
  <c r="R926205" i="1"/>
  <c r="R926206" i="1"/>
  <c r="R926207" i="1"/>
  <c r="R926208" i="1"/>
  <c r="R926209" i="1"/>
  <c r="R926210" i="1"/>
  <c r="R926211" i="1"/>
  <c r="R926212" i="1"/>
  <c r="R926213" i="1"/>
  <c r="R926214" i="1"/>
  <c r="R926215" i="1"/>
  <c r="R926216" i="1"/>
  <c r="R926217" i="1"/>
  <c r="R926218" i="1"/>
  <c r="R926219" i="1"/>
  <c r="R926220" i="1"/>
  <c r="R926221" i="1"/>
  <c r="R926222" i="1"/>
  <c r="R926223" i="1"/>
  <c r="R926224" i="1"/>
  <c r="R926225" i="1"/>
  <c r="R926226" i="1"/>
  <c r="R926227" i="1"/>
  <c r="R926228" i="1"/>
  <c r="R926229" i="1"/>
  <c r="R926230" i="1"/>
  <c r="R926231" i="1"/>
  <c r="R926232" i="1"/>
  <c r="R926233" i="1"/>
  <c r="R926234" i="1"/>
  <c r="R926235" i="1"/>
  <c r="R926236" i="1"/>
  <c r="R926237" i="1"/>
  <c r="R926238" i="1"/>
  <c r="R926239" i="1"/>
  <c r="R926240" i="1"/>
  <c r="R926241" i="1"/>
  <c r="R926242" i="1"/>
  <c r="R926243" i="1"/>
  <c r="R926244" i="1"/>
  <c r="R926245" i="1"/>
  <c r="R926246" i="1"/>
  <c r="R926247" i="1"/>
  <c r="R926248" i="1"/>
  <c r="R926249" i="1"/>
  <c r="R926250" i="1"/>
  <c r="R926251" i="1"/>
  <c r="R926252" i="1"/>
  <c r="R926253" i="1"/>
  <c r="R926254" i="1"/>
  <c r="R926255" i="1"/>
  <c r="R926256" i="1"/>
  <c r="R926257" i="1"/>
  <c r="R926258" i="1"/>
  <c r="R926259" i="1"/>
  <c r="R926260" i="1"/>
  <c r="R926261" i="1"/>
  <c r="R926262" i="1"/>
  <c r="R926263" i="1"/>
  <c r="R926264" i="1"/>
  <c r="R926265" i="1"/>
  <c r="R926266" i="1"/>
  <c r="R926267" i="1"/>
  <c r="R926268" i="1"/>
  <c r="R926269" i="1"/>
  <c r="R926270" i="1"/>
  <c r="R926271" i="1"/>
  <c r="R926272" i="1"/>
  <c r="R926273" i="1"/>
  <c r="R926274" i="1"/>
  <c r="R926275" i="1"/>
  <c r="R926276" i="1"/>
  <c r="R926277" i="1"/>
  <c r="R926278" i="1"/>
  <c r="R926279" i="1"/>
  <c r="R926280" i="1"/>
  <c r="R926281" i="1"/>
  <c r="R926282" i="1"/>
  <c r="R926283" i="1"/>
  <c r="R926284" i="1"/>
  <c r="R926285" i="1"/>
  <c r="R926286" i="1"/>
  <c r="R926287" i="1"/>
  <c r="R926288" i="1"/>
  <c r="R926289" i="1"/>
  <c r="R926290" i="1"/>
  <c r="R926291" i="1"/>
  <c r="R926292" i="1"/>
  <c r="R926293" i="1"/>
  <c r="R926294" i="1"/>
  <c r="R926295" i="1"/>
  <c r="R926296" i="1"/>
  <c r="R926297" i="1"/>
  <c r="R926298" i="1"/>
  <c r="R926299" i="1"/>
  <c r="R926300" i="1"/>
  <c r="R926301" i="1"/>
  <c r="R926302" i="1"/>
  <c r="R926303" i="1"/>
  <c r="R926304" i="1"/>
  <c r="R926305" i="1"/>
  <c r="R926306" i="1"/>
  <c r="R926307" i="1"/>
  <c r="R926308" i="1"/>
  <c r="R926309" i="1"/>
  <c r="R926310" i="1"/>
  <c r="R926311" i="1"/>
  <c r="R926312" i="1"/>
  <c r="R926313" i="1"/>
  <c r="R926314" i="1"/>
  <c r="R926315" i="1"/>
  <c r="R926316" i="1"/>
  <c r="R926317" i="1"/>
  <c r="R926318" i="1"/>
  <c r="R926319" i="1"/>
  <c r="R926320" i="1"/>
  <c r="R926321" i="1"/>
  <c r="R926322" i="1"/>
  <c r="R926323" i="1"/>
  <c r="R926324" i="1"/>
  <c r="R926325" i="1"/>
  <c r="R926326" i="1"/>
  <c r="R926327" i="1"/>
  <c r="R926328" i="1"/>
  <c r="R926329" i="1"/>
  <c r="R926330" i="1"/>
  <c r="R926331" i="1"/>
  <c r="R926332" i="1"/>
  <c r="R926333" i="1"/>
  <c r="R926334" i="1"/>
  <c r="R926335" i="1"/>
  <c r="R926336" i="1"/>
  <c r="R926337" i="1"/>
  <c r="R926338" i="1"/>
  <c r="R926339" i="1"/>
  <c r="R926340" i="1"/>
  <c r="R926341" i="1"/>
  <c r="R926342" i="1"/>
  <c r="R926343" i="1"/>
  <c r="R926344" i="1"/>
  <c r="R926345" i="1"/>
  <c r="R926346" i="1"/>
  <c r="R926347" i="1"/>
  <c r="R926348" i="1"/>
  <c r="R926349" i="1"/>
  <c r="R926350" i="1"/>
  <c r="R926351" i="1"/>
  <c r="R926352" i="1"/>
  <c r="R926353" i="1"/>
  <c r="R926354" i="1"/>
  <c r="R926355" i="1"/>
  <c r="R926356" i="1"/>
  <c r="R926357" i="1"/>
  <c r="R926358" i="1"/>
  <c r="R926359" i="1"/>
  <c r="R926360" i="1"/>
  <c r="R926361" i="1"/>
  <c r="R926362" i="1"/>
  <c r="R926363" i="1"/>
  <c r="R926364" i="1"/>
  <c r="R926365" i="1"/>
  <c r="R926366" i="1"/>
  <c r="R926367" i="1"/>
  <c r="R926368" i="1"/>
  <c r="R926369" i="1"/>
  <c r="R926370" i="1"/>
  <c r="R926371" i="1"/>
  <c r="R926372" i="1"/>
  <c r="R926373" i="1"/>
  <c r="R926374" i="1"/>
  <c r="R926375" i="1"/>
  <c r="R926376" i="1"/>
  <c r="R926377" i="1"/>
  <c r="R926378" i="1"/>
  <c r="R926379" i="1"/>
  <c r="R926380" i="1"/>
  <c r="R926381" i="1"/>
  <c r="R926382" i="1"/>
  <c r="R926383" i="1"/>
  <c r="R926384" i="1"/>
  <c r="R926385" i="1"/>
  <c r="R926386" i="1"/>
  <c r="R926387" i="1"/>
  <c r="R926388" i="1"/>
  <c r="R926389" i="1"/>
  <c r="R926390" i="1"/>
  <c r="R926391" i="1"/>
  <c r="R926392" i="1"/>
  <c r="R926393" i="1"/>
  <c r="R926394" i="1"/>
  <c r="R926395" i="1"/>
  <c r="R926396" i="1"/>
  <c r="R926397" i="1"/>
  <c r="R926398" i="1"/>
  <c r="R926399" i="1"/>
  <c r="R926400" i="1"/>
  <c r="R926401" i="1"/>
  <c r="R926402" i="1"/>
  <c r="R926403" i="1"/>
  <c r="R926404" i="1"/>
  <c r="R926405" i="1"/>
  <c r="R926406" i="1"/>
  <c r="R926407" i="1"/>
  <c r="R926408" i="1"/>
  <c r="R926409" i="1"/>
  <c r="R926410" i="1"/>
  <c r="R926411" i="1"/>
  <c r="R926412" i="1"/>
  <c r="R926413" i="1"/>
  <c r="R926414" i="1"/>
  <c r="R926415" i="1"/>
  <c r="R926416" i="1"/>
  <c r="R926417" i="1"/>
  <c r="R926418" i="1"/>
  <c r="R926419" i="1"/>
  <c r="R926420" i="1"/>
  <c r="R926421" i="1"/>
  <c r="R926422" i="1"/>
  <c r="R926423" i="1"/>
  <c r="R926424" i="1"/>
  <c r="R926425" i="1"/>
  <c r="R926426" i="1"/>
  <c r="R926427" i="1"/>
  <c r="R926428" i="1"/>
  <c r="R926429" i="1"/>
  <c r="R926430" i="1"/>
  <c r="R926431" i="1"/>
  <c r="R926432" i="1"/>
  <c r="R926433" i="1"/>
  <c r="R926434" i="1"/>
  <c r="R926435" i="1"/>
  <c r="R926436" i="1"/>
  <c r="R926437" i="1"/>
  <c r="R926438" i="1"/>
  <c r="R926439" i="1"/>
  <c r="R926440" i="1"/>
  <c r="R926441" i="1"/>
  <c r="R926442" i="1"/>
  <c r="R926443" i="1"/>
  <c r="R926444" i="1"/>
  <c r="R926445" i="1"/>
  <c r="R926446" i="1"/>
  <c r="R926447" i="1"/>
  <c r="R926448" i="1"/>
  <c r="R926449" i="1"/>
  <c r="R926450" i="1"/>
  <c r="R926451" i="1"/>
  <c r="R926452" i="1"/>
  <c r="R926453" i="1"/>
  <c r="R926454" i="1"/>
  <c r="R926455" i="1"/>
  <c r="R926456" i="1"/>
  <c r="R926457" i="1"/>
  <c r="R926458" i="1"/>
  <c r="R926459" i="1"/>
  <c r="R926460" i="1"/>
  <c r="R926461" i="1"/>
  <c r="R926462" i="1"/>
  <c r="R926463" i="1"/>
  <c r="R926464" i="1"/>
  <c r="R926465" i="1"/>
  <c r="R926466" i="1"/>
  <c r="R926467" i="1"/>
  <c r="R926468" i="1"/>
  <c r="R926469" i="1"/>
  <c r="R926470" i="1"/>
  <c r="R926471" i="1"/>
  <c r="R926472" i="1"/>
  <c r="R926473" i="1"/>
  <c r="R926474" i="1"/>
  <c r="R926475" i="1"/>
  <c r="R926476" i="1"/>
  <c r="R926477" i="1"/>
  <c r="R926478" i="1"/>
  <c r="R926479" i="1"/>
  <c r="R926480" i="1"/>
  <c r="R926481" i="1"/>
  <c r="R926482" i="1"/>
  <c r="R926483" i="1"/>
  <c r="R926484" i="1"/>
  <c r="R926485" i="1"/>
  <c r="R926486" i="1"/>
  <c r="R926487" i="1"/>
  <c r="R926488" i="1"/>
  <c r="R926489" i="1"/>
  <c r="R926490" i="1"/>
  <c r="R926491" i="1"/>
  <c r="R926492" i="1"/>
  <c r="R926493" i="1"/>
  <c r="R926494" i="1"/>
  <c r="R926495" i="1"/>
  <c r="R926496" i="1"/>
  <c r="R926497" i="1"/>
  <c r="R926498" i="1"/>
  <c r="R926499" i="1"/>
  <c r="R926500" i="1"/>
  <c r="R926501" i="1"/>
  <c r="R926502" i="1"/>
  <c r="R926503" i="1"/>
  <c r="R926504" i="1"/>
  <c r="R926505" i="1"/>
  <c r="R926506" i="1"/>
  <c r="R926507" i="1"/>
  <c r="R926508" i="1"/>
  <c r="R926509" i="1"/>
  <c r="R926510" i="1"/>
  <c r="R926511" i="1"/>
  <c r="R926512" i="1"/>
  <c r="R926513" i="1"/>
  <c r="R926514" i="1"/>
  <c r="R926515" i="1"/>
  <c r="R926516" i="1"/>
  <c r="R926517" i="1"/>
  <c r="R926518" i="1"/>
  <c r="R926519" i="1"/>
  <c r="R926520" i="1"/>
  <c r="R926521" i="1"/>
  <c r="R926522" i="1"/>
  <c r="R926523" i="1"/>
  <c r="R926524" i="1"/>
  <c r="R926525" i="1"/>
  <c r="R926526" i="1"/>
  <c r="R926527" i="1"/>
  <c r="R926528" i="1"/>
  <c r="R926529" i="1"/>
  <c r="R926530" i="1"/>
  <c r="R926531" i="1"/>
  <c r="R926532" i="1"/>
  <c r="R926533" i="1"/>
  <c r="R926534" i="1"/>
  <c r="R926535" i="1"/>
  <c r="R926536" i="1"/>
  <c r="R926537" i="1"/>
  <c r="R926538" i="1"/>
  <c r="R926539" i="1"/>
  <c r="R926540" i="1"/>
  <c r="R926541" i="1"/>
  <c r="R926542" i="1"/>
  <c r="R926543" i="1"/>
  <c r="R926544" i="1"/>
  <c r="R926545" i="1"/>
  <c r="R926546" i="1"/>
  <c r="R926547" i="1"/>
  <c r="R926548" i="1"/>
  <c r="R926549" i="1"/>
  <c r="R926550" i="1"/>
  <c r="R926551" i="1"/>
  <c r="R926552" i="1"/>
  <c r="R926553" i="1"/>
  <c r="R926554" i="1"/>
  <c r="R926555" i="1"/>
  <c r="R926556" i="1"/>
  <c r="R926557" i="1"/>
  <c r="R926558" i="1"/>
  <c r="R926559" i="1"/>
  <c r="R926560" i="1"/>
  <c r="R926561" i="1"/>
  <c r="R926562" i="1"/>
  <c r="R926563" i="1"/>
  <c r="R926564" i="1"/>
  <c r="R926565" i="1"/>
  <c r="R926566" i="1"/>
  <c r="R926567" i="1"/>
  <c r="R926568" i="1"/>
  <c r="R926569" i="1"/>
  <c r="R926570" i="1"/>
  <c r="R926571" i="1"/>
  <c r="R926572" i="1"/>
  <c r="R926573" i="1"/>
  <c r="R926574" i="1"/>
  <c r="R926575" i="1"/>
  <c r="R926576" i="1"/>
  <c r="R926577" i="1"/>
  <c r="R926578" i="1"/>
  <c r="R926579" i="1"/>
  <c r="R926580" i="1"/>
  <c r="R926581" i="1"/>
  <c r="R926582" i="1"/>
  <c r="R926583" i="1"/>
  <c r="R926584" i="1"/>
  <c r="R926585" i="1"/>
  <c r="R926586" i="1"/>
  <c r="R926587" i="1"/>
  <c r="R926588" i="1"/>
  <c r="R926589" i="1"/>
  <c r="R926590" i="1"/>
  <c r="R926591" i="1"/>
  <c r="R926592" i="1"/>
  <c r="R926593" i="1"/>
  <c r="R926594" i="1"/>
  <c r="R926595" i="1"/>
  <c r="R926596" i="1"/>
  <c r="R926597" i="1"/>
  <c r="R926598" i="1"/>
  <c r="R926599" i="1"/>
  <c r="R926600" i="1"/>
  <c r="R926601" i="1"/>
  <c r="R926602" i="1"/>
  <c r="R926603" i="1"/>
  <c r="R926604" i="1"/>
  <c r="R926605" i="1"/>
  <c r="R926606" i="1"/>
  <c r="R926607" i="1"/>
  <c r="R926608" i="1"/>
  <c r="R926609" i="1"/>
  <c r="R926610" i="1"/>
  <c r="R926611" i="1"/>
  <c r="R926612" i="1"/>
  <c r="R926613" i="1"/>
  <c r="R926614" i="1"/>
  <c r="R926615" i="1"/>
  <c r="R926616" i="1"/>
  <c r="R926617" i="1"/>
  <c r="R926618" i="1"/>
  <c r="R926619" i="1"/>
  <c r="R926620" i="1"/>
  <c r="R926621" i="1"/>
  <c r="R926622" i="1"/>
  <c r="R926623" i="1"/>
  <c r="R926624" i="1"/>
  <c r="R926625" i="1"/>
  <c r="R926626" i="1"/>
  <c r="R926627" i="1"/>
  <c r="R926628" i="1"/>
  <c r="R926629" i="1"/>
  <c r="R926630" i="1"/>
  <c r="R926631" i="1"/>
  <c r="R926632" i="1"/>
  <c r="R926633" i="1"/>
  <c r="R926634" i="1"/>
  <c r="R926635" i="1"/>
  <c r="R926636" i="1"/>
  <c r="R926637" i="1"/>
  <c r="R926638" i="1"/>
  <c r="R926639" i="1"/>
  <c r="R926640" i="1"/>
  <c r="R926641" i="1"/>
  <c r="R926642" i="1"/>
  <c r="R926643" i="1"/>
  <c r="R926644" i="1"/>
  <c r="R926645" i="1"/>
  <c r="R926646" i="1"/>
  <c r="R926647" i="1"/>
  <c r="R926648" i="1"/>
  <c r="R926649" i="1"/>
  <c r="R926650" i="1"/>
  <c r="R926651" i="1"/>
  <c r="R926652" i="1"/>
  <c r="R926653" i="1"/>
  <c r="R926654" i="1"/>
  <c r="R926655" i="1"/>
  <c r="R926656" i="1"/>
  <c r="R926657" i="1"/>
  <c r="R926658" i="1"/>
  <c r="R926659" i="1"/>
  <c r="R926660" i="1"/>
  <c r="R926661" i="1"/>
  <c r="R926662" i="1"/>
  <c r="R926663" i="1"/>
  <c r="R926664" i="1"/>
  <c r="R926665" i="1"/>
  <c r="R926666" i="1"/>
  <c r="R926667" i="1"/>
  <c r="R926668" i="1"/>
  <c r="R926669" i="1"/>
  <c r="R926670" i="1"/>
  <c r="R926671" i="1"/>
  <c r="R926672" i="1"/>
  <c r="R926673" i="1"/>
  <c r="R926674" i="1"/>
  <c r="R926675" i="1"/>
  <c r="R926676" i="1"/>
  <c r="R926677" i="1"/>
  <c r="R926678" i="1"/>
  <c r="R926679" i="1"/>
  <c r="R926680" i="1"/>
  <c r="R926681" i="1"/>
  <c r="R926682" i="1"/>
  <c r="R926683" i="1"/>
  <c r="R926684" i="1"/>
  <c r="R926685" i="1"/>
  <c r="R926686" i="1"/>
  <c r="R926687" i="1"/>
  <c r="R926688" i="1"/>
  <c r="R926689" i="1"/>
  <c r="R926690" i="1"/>
  <c r="R926691" i="1"/>
  <c r="R926692" i="1"/>
  <c r="R926693" i="1"/>
  <c r="R926694" i="1"/>
  <c r="R926695" i="1"/>
  <c r="R926696" i="1"/>
  <c r="R926697" i="1"/>
  <c r="R926698" i="1"/>
  <c r="R926699" i="1"/>
  <c r="R926700" i="1"/>
  <c r="R926701" i="1"/>
  <c r="R926702" i="1"/>
  <c r="R926703" i="1"/>
  <c r="R926704" i="1"/>
  <c r="R926705" i="1"/>
  <c r="R926706" i="1"/>
  <c r="R926707" i="1"/>
  <c r="R926708" i="1"/>
  <c r="R926709" i="1"/>
  <c r="R926710" i="1"/>
  <c r="R926711" i="1"/>
  <c r="R926712" i="1"/>
  <c r="R926713" i="1"/>
  <c r="R926714" i="1"/>
  <c r="R926715" i="1"/>
  <c r="R926716" i="1"/>
  <c r="R926717" i="1"/>
  <c r="R926718" i="1"/>
  <c r="R926719" i="1"/>
  <c r="R926720" i="1"/>
  <c r="R926721" i="1"/>
  <c r="R926722" i="1"/>
  <c r="R926723" i="1"/>
  <c r="R926724" i="1"/>
  <c r="R926725" i="1"/>
  <c r="R926726" i="1"/>
  <c r="R926727" i="1"/>
  <c r="R926728" i="1"/>
  <c r="R926729" i="1"/>
  <c r="R926730" i="1"/>
  <c r="R926731" i="1"/>
  <c r="R926732" i="1"/>
  <c r="R926733" i="1"/>
  <c r="R926734" i="1"/>
  <c r="R926735" i="1"/>
  <c r="R926736" i="1"/>
  <c r="R926737" i="1"/>
  <c r="R926738" i="1"/>
  <c r="R926739" i="1"/>
  <c r="R926740" i="1"/>
  <c r="R926741" i="1"/>
  <c r="R926742" i="1"/>
  <c r="R926743" i="1"/>
  <c r="R926744" i="1"/>
  <c r="R926745" i="1"/>
  <c r="R926746" i="1"/>
  <c r="R926747" i="1"/>
  <c r="R926748" i="1"/>
  <c r="R926749" i="1"/>
  <c r="R926750" i="1"/>
  <c r="R926751" i="1"/>
  <c r="R926752" i="1"/>
  <c r="R926753" i="1"/>
  <c r="R926754" i="1"/>
  <c r="R926755" i="1"/>
  <c r="R926756" i="1"/>
  <c r="R926757" i="1"/>
  <c r="R926758" i="1"/>
  <c r="R926759" i="1"/>
  <c r="R926760" i="1"/>
  <c r="R926761" i="1"/>
  <c r="R926762" i="1"/>
  <c r="R926763" i="1"/>
  <c r="R926764" i="1"/>
  <c r="R926765" i="1"/>
  <c r="R926766" i="1"/>
  <c r="R926767" i="1"/>
  <c r="R926768" i="1"/>
  <c r="R926769" i="1"/>
  <c r="R926770" i="1"/>
  <c r="R926771" i="1"/>
  <c r="R926772" i="1"/>
  <c r="R926773" i="1"/>
  <c r="R926774" i="1"/>
  <c r="R926775" i="1"/>
  <c r="R926776" i="1"/>
  <c r="R926777" i="1"/>
  <c r="R926778" i="1"/>
  <c r="R926779" i="1"/>
  <c r="R926780" i="1"/>
  <c r="R926781" i="1"/>
  <c r="R926782" i="1"/>
  <c r="R926783" i="1"/>
  <c r="R926784" i="1"/>
  <c r="R926785" i="1"/>
  <c r="R926786" i="1"/>
  <c r="R926787" i="1"/>
  <c r="R926788" i="1"/>
  <c r="R926789" i="1"/>
  <c r="R926790" i="1"/>
  <c r="R926791" i="1"/>
  <c r="R926792" i="1"/>
  <c r="R926793" i="1"/>
  <c r="R926794" i="1"/>
  <c r="R926795" i="1"/>
  <c r="R926796" i="1"/>
  <c r="R926797" i="1"/>
  <c r="R926798" i="1"/>
  <c r="R926799" i="1"/>
  <c r="R926800" i="1"/>
  <c r="R926801" i="1"/>
  <c r="R926802" i="1"/>
  <c r="R926803" i="1"/>
  <c r="R926804" i="1"/>
  <c r="R926805" i="1"/>
  <c r="R926806" i="1"/>
  <c r="R926807" i="1"/>
  <c r="R926808" i="1"/>
  <c r="R926809" i="1"/>
  <c r="R926810" i="1"/>
  <c r="R926811" i="1"/>
  <c r="R926812" i="1"/>
  <c r="R926813" i="1"/>
  <c r="R926814" i="1"/>
  <c r="R926815" i="1"/>
  <c r="R926816" i="1"/>
  <c r="R926817" i="1"/>
  <c r="R926818" i="1"/>
  <c r="R926819" i="1"/>
  <c r="R926820" i="1"/>
  <c r="R926821" i="1"/>
  <c r="R926822" i="1"/>
  <c r="R926823" i="1"/>
  <c r="R926824" i="1"/>
  <c r="R926825" i="1"/>
  <c r="R926826" i="1"/>
  <c r="R926827" i="1"/>
  <c r="R926828" i="1"/>
  <c r="R926829" i="1"/>
  <c r="R926830" i="1"/>
  <c r="R926831" i="1"/>
  <c r="R926832" i="1"/>
  <c r="R926833" i="1"/>
  <c r="R926834" i="1"/>
  <c r="R926835" i="1"/>
  <c r="R926836" i="1"/>
  <c r="R926837" i="1"/>
  <c r="R926838" i="1"/>
  <c r="R926839" i="1"/>
  <c r="R926840" i="1"/>
  <c r="R926841" i="1"/>
  <c r="R926842" i="1"/>
  <c r="R926843" i="1"/>
  <c r="R926844" i="1"/>
  <c r="R926845" i="1"/>
  <c r="R926846" i="1"/>
  <c r="R926847" i="1"/>
  <c r="R926848" i="1"/>
  <c r="R926849" i="1"/>
  <c r="R926850" i="1"/>
  <c r="R926851" i="1"/>
  <c r="R926852" i="1"/>
  <c r="R926853" i="1"/>
  <c r="R926854" i="1"/>
  <c r="R926855" i="1"/>
  <c r="R926856" i="1"/>
  <c r="R926857" i="1"/>
  <c r="R926858" i="1"/>
  <c r="R926859" i="1"/>
  <c r="R926860" i="1"/>
  <c r="R926861" i="1"/>
  <c r="R926862" i="1"/>
  <c r="R926863" i="1"/>
  <c r="R926864" i="1"/>
  <c r="R926865" i="1"/>
  <c r="R926866" i="1"/>
  <c r="R926867" i="1"/>
  <c r="R926868" i="1"/>
  <c r="R926869" i="1"/>
  <c r="R926870" i="1"/>
  <c r="R926871" i="1"/>
  <c r="R926872" i="1"/>
  <c r="R926873" i="1"/>
  <c r="R926874" i="1"/>
  <c r="R926875" i="1"/>
  <c r="R926876" i="1"/>
  <c r="R926877" i="1"/>
  <c r="R926878" i="1"/>
  <c r="R926879" i="1"/>
  <c r="R926880" i="1"/>
  <c r="R926881" i="1"/>
  <c r="R926882" i="1"/>
  <c r="R926883" i="1"/>
  <c r="R926884" i="1"/>
  <c r="R926885" i="1"/>
  <c r="R926886" i="1"/>
  <c r="R926887" i="1"/>
  <c r="R926888" i="1"/>
  <c r="R926889" i="1"/>
  <c r="R926890" i="1"/>
  <c r="R926891" i="1"/>
  <c r="R926892" i="1"/>
  <c r="R926893" i="1"/>
  <c r="R926894" i="1"/>
  <c r="R926895" i="1"/>
  <c r="R926896" i="1"/>
  <c r="R926897" i="1"/>
  <c r="R926898" i="1"/>
  <c r="R926899" i="1"/>
  <c r="R926900" i="1"/>
  <c r="R926901" i="1"/>
  <c r="R926902" i="1"/>
  <c r="R926903" i="1"/>
  <c r="R926904" i="1"/>
  <c r="R926905" i="1"/>
  <c r="R926906" i="1"/>
  <c r="R926907" i="1"/>
  <c r="R926908" i="1"/>
  <c r="R926909" i="1"/>
  <c r="R926910" i="1"/>
  <c r="R926911" i="1"/>
  <c r="R926912" i="1"/>
  <c r="R926913" i="1"/>
  <c r="R926914" i="1"/>
  <c r="R926915" i="1"/>
  <c r="R926916" i="1"/>
  <c r="R926917" i="1"/>
  <c r="R926918" i="1"/>
  <c r="R926919" i="1"/>
  <c r="R926920" i="1"/>
  <c r="R926921" i="1"/>
  <c r="R926922" i="1"/>
  <c r="R926923" i="1"/>
  <c r="R926924" i="1"/>
  <c r="R926925" i="1"/>
  <c r="R926926" i="1"/>
  <c r="R926927" i="1"/>
  <c r="R926928" i="1"/>
  <c r="R926929" i="1"/>
  <c r="R926930" i="1"/>
  <c r="R926931" i="1"/>
  <c r="R926932" i="1"/>
  <c r="R926933" i="1"/>
  <c r="R926934" i="1"/>
  <c r="R926935" i="1"/>
  <c r="R926936" i="1"/>
  <c r="R926937" i="1"/>
  <c r="R926938" i="1"/>
  <c r="R926939" i="1"/>
  <c r="R926940" i="1"/>
  <c r="R926941" i="1"/>
  <c r="R926942" i="1"/>
  <c r="R926943" i="1"/>
  <c r="R926944" i="1"/>
  <c r="R926945" i="1"/>
  <c r="R926946" i="1"/>
  <c r="R926947" i="1"/>
  <c r="R926948" i="1"/>
  <c r="R926949" i="1"/>
  <c r="R926950" i="1"/>
  <c r="R926951" i="1"/>
  <c r="R926952" i="1"/>
  <c r="R926953" i="1"/>
  <c r="R926954" i="1"/>
  <c r="R926955" i="1"/>
  <c r="R926956" i="1"/>
  <c r="R926957" i="1"/>
  <c r="R926958" i="1"/>
  <c r="R926959" i="1"/>
  <c r="R926960" i="1"/>
  <c r="R926961" i="1"/>
  <c r="R926962" i="1"/>
  <c r="R926963" i="1"/>
  <c r="R926964" i="1"/>
  <c r="R926965" i="1"/>
  <c r="R926966" i="1"/>
  <c r="R926967" i="1"/>
  <c r="R926968" i="1"/>
  <c r="R926969" i="1"/>
  <c r="R926970" i="1"/>
  <c r="R926971" i="1"/>
  <c r="R926972" i="1"/>
  <c r="R926973" i="1"/>
  <c r="R926974" i="1"/>
  <c r="R926975" i="1"/>
  <c r="R926976" i="1"/>
  <c r="R926977" i="1"/>
  <c r="R926978" i="1"/>
  <c r="R926979" i="1"/>
  <c r="R926980" i="1"/>
  <c r="R926981" i="1"/>
  <c r="R926982" i="1"/>
  <c r="R926983" i="1"/>
  <c r="R926984" i="1"/>
  <c r="R926985" i="1"/>
  <c r="R926986" i="1"/>
  <c r="R926987" i="1"/>
  <c r="R926988" i="1"/>
  <c r="R926989" i="1"/>
  <c r="R926990" i="1"/>
  <c r="R926991" i="1"/>
  <c r="R926992" i="1"/>
  <c r="R926993" i="1"/>
  <c r="R926994" i="1"/>
  <c r="R926995" i="1"/>
  <c r="R926996" i="1"/>
  <c r="R926997" i="1"/>
  <c r="R926998" i="1"/>
  <c r="R926999" i="1"/>
  <c r="R927000" i="1"/>
  <c r="R927001" i="1"/>
  <c r="R927002" i="1"/>
  <c r="R927003" i="1"/>
  <c r="R927004" i="1"/>
  <c r="R927005" i="1"/>
  <c r="R927006" i="1"/>
  <c r="R927007" i="1"/>
  <c r="R927008" i="1"/>
  <c r="R927009" i="1"/>
  <c r="R927010" i="1"/>
  <c r="R927011" i="1"/>
  <c r="R927012" i="1"/>
  <c r="R927013" i="1"/>
  <c r="R927014" i="1"/>
  <c r="R927015" i="1"/>
  <c r="R927016" i="1"/>
  <c r="R927017" i="1"/>
  <c r="R927018" i="1"/>
  <c r="R927019" i="1"/>
  <c r="R927020" i="1"/>
  <c r="R927021" i="1"/>
  <c r="R927022" i="1"/>
  <c r="R927023" i="1"/>
  <c r="R927024" i="1"/>
  <c r="R927025" i="1"/>
  <c r="R927026" i="1"/>
  <c r="R927027" i="1"/>
  <c r="R927028" i="1"/>
  <c r="R927029" i="1"/>
  <c r="R927030" i="1"/>
  <c r="R927031" i="1"/>
  <c r="R927032" i="1"/>
  <c r="R927033" i="1"/>
  <c r="R927034" i="1"/>
  <c r="R927035" i="1"/>
  <c r="R927036" i="1"/>
  <c r="R927037" i="1"/>
  <c r="R927038" i="1"/>
  <c r="R927039" i="1"/>
  <c r="R927040" i="1"/>
  <c r="R927041" i="1"/>
  <c r="R927042" i="1"/>
  <c r="R927043" i="1"/>
  <c r="R927044" i="1"/>
  <c r="R927045" i="1"/>
  <c r="R927046" i="1"/>
  <c r="R927047" i="1"/>
  <c r="R927048" i="1"/>
  <c r="R927049" i="1"/>
  <c r="R927050" i="1"/>
  <c r="R927051" i="1"/>
  <c r="R927052" i="1"/>
  <c r="R927053" i="1"/>
  <c r="R927054" i="1"/>
  <c r="R927055" i="1"/>
  <c r="R927056" i="1"/>
  <c r="R927057" i="1"/>
  <c r="R927058" i="1"/>
  <c r="R927059" i="1"/>
  <c r="R927060" i="1"/>
  <c r="R927061" i="1"/>
  <c r="R927062" i="1"/>
  <c r="R927063" i="1"/>
  <c r="R927064" i="1"/>
  <c r="R927065" i="1"/>
  <c r="R927066" i="1"/>
  <c r="R927067" i="1"/>
  <c r="R927068" i="1"/>
  <c r="R927069" i="1"/>
  <c r="R927070" i="1"/>
  <c r="R927071" i="1"/>
  <c r="R927072" i="1"/>
  <c r="R927073" i="1"/>
  <c r="R927074" i="1"/>
  <c r="R927075" i="1"/>
  <c r="R927076" i="1"/>
  <c r="R927077" i="1"/>
  <c r="R927078" i="1"/>
  <c r="R927079" i="1"/>
  <c r="R927080" i="1"/>
  <c r="R927081" i="1"/>
  <c r="R927082" i="1"/>
  <c r="R927083" i="1"/>
  <c r="R927084" i="1"/>
  <c r="R927085" i="1"/>
  <c r="R927086" i="1"/>
  <c r="R927087" i="1"/>
  <c r="R927088" i="1"/>
  <c r="R927089" i="1"/>
  <c r="R927090" i="1"/>
  <c r="R927091" i="1"/>
  <c r="R927092" i="1"/>
  <c r="R927093" i="1"/>
  <c r="R927094" i="1"/>
  <c r="R927095" i="1"/>
  <c r="R927096" i="1"/>
  <c r="R927097" i="1"/>
  <c r="R927098" i="1"/>
  <c r="R927099" i="1"/>
  <c r="R927100" i="1"/>
  <c r="R927101" i="1"/>
  <c r="R927102" i="1"/>
  <c r="R927103" i="1"/>
  <c r="R927104" i="1"/>
  <c r="R927105" i="1"/>
  <c r="R927106" i="1"/>
  <c r="R927107" i="1"/>
  <c r="R927108" i="1"/>
  <c r="R927109" i="1"/>
  <c r="R927110" i="1"/>
  <c r="R927111" i="1"/>
  <c r="R927112" i="1"/>
  <c r="R927113" i="1"/>
  <c r="R927114" i="1"/>
  <c r="R927115" i="1"/>
  <c r="R927116" i="1"/>
  <c r="R927117" i="1"/>
  <c r="R927118" i="1"/>
  <c r="R927119" i="1"/>
  <c r="R927120" i="1"/>
  <c r="R927121" i="1"/>
  <c r="R927122" i="1"/>
  <c r="R927123" i="1"/>
  <c r="R927124" i="1"/>
  <c r="R927125" i="1"/>
  <c r="R927126" i="1"/>
  <c r="R927127" i="1"/>
  <c r="R927128" i="1"/>
  <c r="R927129" i="1"/>
  <c r="R927130" i="1"/>
  <c r="R927131" i="1"/>
  <c r="R927132" i="1"/>
  <c r="R927133" i="1"/>
  <c r="R927134" i="1"/>
  <c r="R927135" i="1"/>
  <c r="R927136" i="1"/>
  <c r="R927137" i="1"/>
  <c r="R927138" i="1"/>
  <c r="R927139" i="1"/>
  <c r="R927140" i="1"/>
  <c r="R927141" i="1"/>
  <c r="R927142" i="1"/>
  <c r="R927143" i="1"/>
  <c r="R927144" i="1"/>
  <c r="R927145" i="1"/>
  <c r="R927146" i="1"/>
  <c r="R927147" i="1"/>
  <c r="R927148" i="1"/>
  <c r="R927149" i="1"/>
  <c r="R927150" i="1"/>
  <c r="R927151" i="1"/>
  <c r="R927152" i="1"/>
  <c r="R927153" i="1"/>
  <c r="R927154" i="1"/>
  <c r="R927155" i="1"/>
  <c r="R927156" i="1"/>
  <c r="R927157" i="1"/>
  <c r="R927158" i="1"/>
  <c r="R927159" i="1"/>
  <c r="R927160" i="1"/>
  <c r="R927161" i="1"/>
  <c r="R927162" i="1"/>
  <c r="R927163" i="1"/>
  <c r="R927164" i="1"/>
  <c r="R927165" i="1"/>
  <c r="R927166" i="1"/>
  <c r="R927167" i="1"/>
  <c r="R927168" i="1"/>
  <c r="R927169" i="1"/>
  <c r="R927170" i="1"/>
  <c r="R927171" i="1"/>
  <c r="R927172" i="1"/>
  <c r="R927173" i="1"/>
  <c r="R927174" i="1"/>
  <c r="R927175" i="1"/>
  <c r="R927176" i="1"/>
  <c r="R927177" i="1"/>
  <c r="R927178" i="1"/>
  <c r="R927179" i="1"/>
  <c r="R927180" i="1"/>
  <c r="R927181" i="1"/>
  <c r="R927182" i="1"/>
  <c r="R927183" i="1"/>
  <c r="R927184" i="1"/>
  <c r="R927185" i="1"/>
  <c r="R927186" i="1"/>
  <c r="R927187" i="1"/>
  <c r="R927188" i="1"/>
  <c r="R927189" i="1"/>
  <c r="R927190" i="1"/>
  <c r="R927191" i="1"/>
  <c r="R927192" i="1"/>
  <c r="R927193" i="1"/>
  <c r="R927194" i="1"/>
  <c r="R927195" i="1"/>
  <c r="R927196" i="1"/>
  <c r="R927197" i="1"/>
  <c r="R927198" i="1"/>
  <c r="R927199" i="1"/>
  <c r="R927200" i="1"/>
  <c r="R927201" i="1"/>
  <c r="R927202" i="1"/>
  <c r="R927203" i="1"/>
  <c r="R927204" i="1"/>
  <c r="R927205" i="1"/>
  <c r="R927206" i="1"/>
  <c r="R927207" i="1"/>
  <c r="R927208" i="1"/>
  <c r="R927209" i="1"/>
  <c r="R927210" i="1"/>
  <c r="R927211" i="1"/>
  <c r="R927212" i="1"/>
  <c r="R927213" i="1"/>
  <c r="R927214" i="1"/>
  <c r="R927215" i="1"/>
  <c r="R927216" i="1"/>
  <c r="R927217" i="1"/>
  <c r="R927218" i="1"/>
  <c r="R927219" i="1"/>
  <c r="R927220" i="1"/>
  <c r="R927221" i="1"/>
  <c r="R927222" i="1"/>
  <c r="R927223" i="1"/>
  <c r="R927224" i="1"/>
  <c r="R927225" i="1"/>
  <c r="R927226" i="1"/>
  <c r="R927227" i="1"/>
  <c r="R927228" i="1"/>
  <c r="R927229" i="1"/>
  <c r="R927230" i="1"/>
  <c r="R927231" i="1"/>
  <c r="R927232" i="1"/>
  <c r="R927233" i="1"/>
  <c r="R927234" i="1"/>
  <c r="R927235" i="1"/>
  <c r="R927236" i="1"/>
  <c r="R927237" i="1"/>
  <c r="R927238" i="1"/>
  <c r="R927239" i="1"/>
  <c r="R927240" i="1"/>
  <c r="R927241" i="1"/>
  <c r="R927242" i="1"/>
  <c r="R927243" i="1"/>
  <c r="R927244" i="1"/>
  <c r="R927245" i="1"/>
  <c r="R927246" i="1"/>
  <c r="R927247" i="1"/>
  <c r="R927248" i="1"/>
  <c r="R927249" i="1"/>
  <c r="R927250" i="1"/>
  <c r="R927251" i="1"/>
  <c r="R927252" i="1"/>
  <c r="R927253" i="1"/>
  <c r="R927254" i="1"/>
  <c r="R927255" i="1"/>
  <c r="R927256" i="1"/>
  <c r="R927257" i="1"/>
  <c r="R927258" i="1"/>
  <c r="R927259" i="1"/>
  <c r="R927260" i="1"/>
  <c r="R927261" i="1"/>
  <c r="R927262" i="1"/>
  <c r="R927263" i="1"/>
  <c r="R927264" i="1"/>
  <c r="R927265" i="1"/>
  <c r="R927266" i="1"/>
  <c r="R927267" i="1"/>
  <c r="R927268" i="1"/>
  <c r="R927269" i="1"/>
  <c r="R927270" i="1"/>
  <c r="R927271" i="1"/>
  <c r="R927272" i="1"/>
  <c r="R927273" i="1"/>
  <c r="R927274" i="1"/>
  <c r="R927275" i="1"/>
  <c r="R927276" i="1"/>
  <c r="R927277" i="1"/>
  <c r="R927278" i="1"/>
  <c r="R927279" i="1"/>
  <c r="R927280" i="1"/>
  <c r="R927281" i="1"/>
  <c r="R927282" i="1"/>
  <c r="R927283" i="1"/>
  <c r="R927284" i="1"/>
  <c r="R927285" i="1"/>
  <c r="R927286" i="1"/>
  <c r="R927287" i="1"/>
  <c r="R927288" i="1"/>
  <c r="R927289" i="1"/>
  <c r="R927290" i="1"/>
  <c r="R927291" i="1"/>
  <c r="R927292" i="1"/>
  <c r="R927293" i="1"/>
  <c r="R927294" i="1"/>
  <c r="R927295" i="1"/>
  <c r="R927296" i="1"/>
  <c r="R927297" i="1"/>
  <c r="R927298" i="1"/>
  <c r="R927299" i="1"/>
  <c r="R927300" i="1"/>
  <c r="R927301" i="1"/>
  <c r="R927302" i="1"/>
  <c r="R927303" i="1"/>
  <c r="R927304" i="1"/>
  <c r="R927305" i="1"/>
  <c r="R927306" i="1"/>
  <c r="R927307" i="1"/>
  <c r="R927308" i="1"/>
  <c r="R927309" i="1"/>
  <c r="R927310" i="1"/>
  <c r="R927311" i="1"/>
  <c r="R927312" i="1"/>
  <c r="R927313" i="1"/>
  <c r="R927314" i="1"/>
  <c r="R927315" i="1"/>
  <c r="R927316" i="1"/>
  <c r="R927317" i="1"/>
  <c r="R927318" i="1"/>
  <c r="R927319" i="1"/>
  <c r="R927320" i="1"/>
  <c r="R927321" i="1"/>
  <c r="R927322" i="1"/>
  <c r="R927323" i="1"/>
  <c r="R927324" i="1"/>
  <c r="R927325" i="1"/>
  <c r="R927326" i="1"/>
  <c r="R927327" i="1"/>
  <c r="R927328" i="1"/>
  <c r="R927329" i="1"/>
  <c r="R927330" i="1"/>
  <c r="R927331" i="1"/>
  <c r="R927332" i="1"/>
  <c r="R927333" i="1"/>
  <c r="R927334" i="1"/>
  <c r="R927335" i="1"/>
  <c r="R927336" i="1"/>
  <c r="R927337" i="1"/>
  <c r="R927338" i="1"/>
  <c r="R927339" i="1"/>
  <c r="R927340" i="1"/>
  <c r="R927341" i="1"/>
  <c r="R927342" i="1"/>
  <c r="R927343" i="1"/>
  <c r="R927344" i="1"/>
  <c r="R927345" i="1"/>
  <c r="R927346" i="1"/>
  <c r="R927347" i="1"/>
  <c r="R927348" i="1"/>
  <c r="R927349" i="1"/>
  <c r="R927350" i="1"/>
  <c r="R927351" i="1"/>
  <c r="R927352" i="1"/>
  <c r="R927353" i="1"/>
  <c r="R927354" i="1"/>
  <c r="R927355" i="1"/>
  <c r="R927356" i="1"/>
  <c r="R927357" i="1"/>
  <c r="R927358" i="1"/>
  <c r="R927359" i="1"/>
  <c r="R927360" i="1"/>
  <c r="R927361" i="1"/>
  <c r="R927362" i="1"/>
  <c r="R927363" i="1"/>
  <c r="R927364" i="1"/>
  <c r="R927365" i="1"/>
  <c r="R927366" i="1"/>
  <c r="R927367" i="1"/>
  <c r="R927368" i="1"/>
  <c r="R927369" i="1"/>
  <c r="R927370" i="1"/>
  <c r="R927371" i="1"/>
  <c r="R927372" i="1"/>
  <c r="R927373" i="1"/>
  <c r="R927374" i="1"/>
  <c r="R927375" i="1"/>
  <c r="R927376" i="1"/>
  <c r="R927377" i="1"/>
  <c r="R927378" i="1"/>
  <c r="R927379" i="1"/>
  <c r="R927380" i="1"/>
  <c r="R927381" i="1"/>
  <c r="R927382" i="1"/>
  <c r="R927383" i="1"/>
  <c r="R927384" i="1"/>
  <c r="R927385" i="1"/>
  <c r="R927386" i="1"/>
  <c r="R927387" i="1"/>
  <c r="R927388" i="1"/>
  <c r="R927389" i="1"/>
  <c r="R927390" i="1"/>
  <c r="R927391" i="1"/>
  <c r="R927392" i="1"/>
  <c r="R927393" i="1"/>
  <c r="R927394" i="1"/>
  <c r="R927395" i="1"/>
  <c r="R927396" i="1"/>
  <c r="R927397" i="1"/>
  <c r="R927398" i="1"/>
  <c r="R927399" i="1"/>
  <c r="R927400" i="1"/>
  <c r="R927401" i="1"/>
  <c r="R927402" i="1"/>
  <c r="R927403" i="1"/>
  <c r="R927404" i="1"/>
  <c r="R927405" i="1"/>
  <c r="R927406" i="1"/>
  <c r="R927407" i="1"/>
  <c r="R927408" i="1"/>
  <c r="R927409" i="1"/>
  <c r="R927410" i="1"/>
  <c r="R927411" i="1"/>
  <c r="R927412" i="1"/>
  <c r="R927413" i="1"/>
  <c r="R927414" i="1"/>
  <c r="R927415" i="1"/>
  <c r="R927416" i="1"/>
  <c r="R927417" i="1"/>
  <c r="R927418" i="1"/>
  <c r="R927419" i="1"/>
  <c r="R927420" i="1"/>
  <c r="R927421" i="1"/>
  <c r="R927422" i="1"/>
  <c r="R927423" i="1"/>
  <c r="R927424" i="1"/>
  <c r="R927425" i="1"/>
  <c r="R927426" i="1"/>
  <c r="R927427" i="1"/>
  <c r="R927428" i="1"/>
  <c r="R927429" i="1"/>
  <c r="R927430" i="1"/>
  <c r="R927431" i="1"/>
  <c r="R927432" i="1"/>
  <c r="R927433" i="1"/>
  <c r="R927434" i="1"/>
  <c r="R927435" i="1"/>
  <c r="R927436" i="1"/>
  <c r="R927437" i="1"/>
  <c r="R927438" i="1"/>
  <c r="R927439" i="1"/>
  <c r="R927440" i="1"/>
  <c r="R927441" i="1"/>
  <c r="R927442" i="1"/>
  <c r="R927443" i="1"/>
  <c r="R927444" i="1"/>
  <c r="R927445" i="1"/>
  <c r="R927446" i="1"/>
  <c r="R927447" i="1"/>
  <c r="R927448" i="1"/>
  <c r="R927449" i="1"/>
  <c r="R927450" i="1"/>
  <c r="R927451" i="1"/>
  <c r="R927452" i="1"/>
  <c r="R927453" i="1"/>
  <c r="R927454" i="1"/>
  <c r="R927455" i="1"/>
  <c r="R927456" i="1"/>
  <c r="R927457" i="1"/>
  <c r="R927458" i="1"/>
  <c r="R927459" i="1"/>
  <c r="R927460" i="1"/>
  <c r="R927461" i="1"/>
  <c r="R927462" i="1"/>
  <c r="R927463" i="1"/>
  <c r="R927464" i="1"/>
  <c r="R927465" i="1"/>
  <c r="R927466" i="1"/>
  <c r="R927467" i="1"/>
  <c r="R927468" i="1"/>
  <c r="R927469" i="1"/>
  <c r="R927470" i="1"/>
  <c r="R927471" i="1"/>
  <c r="R927472" i="1"/>
  <c r="R927473" i="1"/>
  <c r="R927474" i="1"/>
  <c r="R927475" i="1"/>
  <c r="R927476" i="1"/>
  <c r="R927477" i="1"/>
  <c r="R927478" i="1"/>
  <c r="R927479" i="1"/>
  <c r="R927480" i="1"/>
  <c r="R927481" i="1"/>
  <c r="R927482" i="1"/>
  <c r="R927483" i="1"/>
  <c r="R927484" i="1"/>
  <c r="R927485" i="1"/>
  <c r="R927486" i="1"/>
  <c r="R927487" i="1"/>
  <c r="R927488" i="1"/>
  <c r="R927489" i="1"/>
  <c r="R927490" i="1"/>
  <c r="R927491" i="1"/>
  <c r="R927492" i="1"/>
  <c r="R927493" i="1"/>
  <c r="R927494" i="1"/>
  <c r="R927495" i="1"/>
  <c r="R927496" i="1"/>
  <c r="R927497" i="1"/>
  <c r="R927498" i="1"/>
  <c r="R927499" i="1"/>
  <c r="R927500" i="1"/>
  <c r="R927501" i="1"/>
  <c r="R927502" i="1"/>
  <c r="R927503" i="1"/>
  <c r="R927504" i="1"/>
  <c r="R927505" i="1"/>
  <c r="R927506" i="1"/>
  <c r="R927507" i="1"/>
  <c r="R927508" i="1"/>
  <c r="R927509" i="1"/>
  <c r="R927510" i="1"/>
  <c r="R927511" i="1"/>
  <c r="R927512" i="1"/>
  <c r="R927513" i="1"/>
  <c r="R927514" i="1"/>
  <c r="R927515" i="1"/>
  <c r="R927516" i="1"/>
  <c r="R927517" i="1"/>
  <c r="R927518" i="1"/>
  <c r="R927519" i="1"/>
  <c r="R927520" i="1"/>
  <c r="R927521" i="1"/>
  <c r="R927522" i="1"/>
  <c r="R927523" i="1"/>
  <c r="R927524" i="1"/>
  <c r="R927525" i="1"/>
  <c r="R927526" i="1"/>
  <c r="R927527" i="1"/>
  <c r="R927528" i="1"/>
  <c r="R927529" i="1"/>
  <c r="R927530" i="1"/>
  <c r="R927531" i="1"/>
  <c r="R927532" i="1"/>
  <c r="R927533" i="1"/>
  <c r="R927534" i="1"/>
  <c r="R927535" i="1"/>
  <c r="R927536" i="1"/>
  <c r="R927537" i="1"/>
  <c r="R927538" i="1"/>
  <c r="R927539" i="1"/>
  <c r="R927540" i="1"/>
  <c r="R927541" i="1"/>
  <c r="R927542" i="1"/>
  <c r="R927543" i="1"/>
  <c r="R927544" i="1"/>
  <c r="R927545" i="1"/>
  <c r="R927546" i="1"/>
  <c r="R927547" i="1"/>
  <c r="R927548" i="1"/>
  <c r="R927549" i="1"/>
  <c r="R927550" i="1"/>
  <c r="R927551" i="1"/>
  <c r="R927552" i="1"/>
  <c r="R927553" i="1"/>
  <c r="R927554" i="1"/>
  <c r="R927555" i="1"/>
  <c r="R927556" i="1"/>
  <c r="R927557" i="1"/>
  <c r="R927558" i="1"/>
  <c r="R927559" i="1"/>
  <c r="R927560" i="1"/>
  <c r="R927561" i="1"/>
  <c r="R927562" i="1"/>
  <c r="R927563" i="1"/>
  <c r="R927564" i="1"/>
  <c r="R927565" i="1"/>
  <c r="R927566" i="1"/>
  <c r="R927567" i="1"/>
  <c r="R927568" i="1"/>
  <c r="R927569" i="1"/>
  <c r="R927570" i="1"/>
  <c r="R927571" i="1"/>
  <c r="R927572" i="1"/>
  <c r="R927573" i="1"/>
  <c r="R927574" i="1"/>
  <c r="R927575" i="1"/>
  <c r="R927576" i="1"/>
  <c r="R927577" i="1"/>
  <c r="R927578" i="1"/>
  <c r="R927579" i="1"/>
  <c r="R927580" i="1"/>
  <c r="R927581" i="1"/>
  <c r="R927582" i="1"/>
  <c r="R927583" i="1"/>
  <c r="R927584" i="1"/>
  <c r="R927585" i="1"/>
  <c r="R927586" i="1"/>
  <c r="R927587" i="1"/>
  <c r="R927588" i="1"/>
  <c r="R927589" i="1"/>
  <c r="R927590" i="1"/>
  <c r="R927591" i="1"/>
  <c r="R927592" i="1"/>
  <c r="R927593" i="1"/>
  <c r="R927594" i="1"/>
  <c r="R927595" i="1"/>
  <c r="R927596" i="1"/>
  <c r="R927597" i="1"/>
  <c r="R927598" i="1"/>
  <c r="R927599" i="1"/>
  <c r="R927600" i="1"/>
  <c r="R927601" i="1"/>
  <c r="R927602" i="1"/>
  <c r="R927603" i="1"/>
  <c r="R927604" i="1"/>
  <c r="R927605" i="1"/>
  <c r="R927606" i="1"/>
  <c r="R927607" i="1"/>
  <c r="R927608" i="1"/>
  <c r="R927609" i="1"/>
  <c r="R927610" i="1"/>
  <c r="R927611" i="1"/>
  <c r="R927612" i="1"/>
  <c r="R927613" i="1"/>
  <c r="R927614" i="1"/>
  <c r="R927615" i="1"/>
  <c r="R927616" i="1"/>
  <c r="R927617" i="1"/>
  <c r="R927618" i="1"/>
  <c r="R927619" i="1"/>
  <c r="R927620" i="1"/>
  <c r="R927621" i="1"/>
  <c r="R927622" i="1"/>
  <c r="R927623" i="1"/>
  <c r="R927624" i="1"/>
  <c r="R927625" i="1"/>
  <c r="R927626" i="1"/>
  <c r="R927627" i="1"/>
  <c r="R927628" i="1"/>
  <c r="R927629" i="1"/>
  <c r="R927630" i="1"/>
  <c r="R927631" i="1"/>
  <c r="R927632" i="1"/>
  <c r="R927633" i="1"/>
  <c r="R927634" i="1"/>
  <c r="R927635" i="1"/>
  <c r="R927636" i="1"/>
  <c r="R927637" i="1"/>
  <c r="R927638" i="1"/>
  <c r="R927639" i="1"/>
  <c r="R927640" i="1"/>
  <c r="R927641" i="1"/>
  <c r="R927642" i="1"/>
  <c r="R927643" i="1"/>
  <c r="R927644" i="1"/>
  <c r="R927645" i="1"/>
  <c r="R927646" i="1"/>
  <c r="R927647" i="1"/>
  <c r="R927648" i="1"/>
  <c r="R927649" i="1"/>
  <c r="R927650" i="1"/>
  <c r="R927651" i="1"/>
  <c r="R927652" i="1"/>
  <c r="R927653" i="1"/>
  <c r="R927654" i="1"/>
  <c r="R927655" i="1"/>
  <c r="R927656" i="1"/>
  <c r="R927657" i="1"/>
  <c r="R927658" i="1"/>
  <c r="R927659" i="1"/>
  <c r="R927660" i="1"/>
  <c r="R927661" i="1"/>
  <c r="R927662" i="1"/>
  <c r="R927663" i="1"/>
  <c r="R927664" i="1"/>
  <c r="R927665" i="1"/>
  <c r="R927666" i="1"/>
  <c r="R927667" i="1"/>
  <c r="R927668" i="1"/>
  <c r="R927669" i="1"/>
  <c r="R927670" i="1"/>
  <c r="R927671" i="1"/>
  <c r="R927672" i="1"/>
  <c r="R927673" i="1"/>
  <c r="R927674" i="1"/>
  <c r="R927675" i="1"/>
  <c r="R927676" i="1"/>
  <c r="R927677" i="1"/>
  <c r="R927678" i="1"/>
  <c r="R927679" i="1"/>
  <c r="R927680" i="1"/>
  <c r="R927681" i="1"/>
  <c r="R927682" i="1"/>
  <c r="R927683" i="1"/>
  <c r="R927684" i="1"/>
  <c r="R927685" i="1"/>
  <c r="R927686" i="1"/>
  <c r="R927687" i="1"/>
  <c r="R927688" i="1"/>
  <c r="R927689" i="1"/>
  <c r="R927690" i="1"/>
  <c r="R927691" i="1"/>
  <c r="R927692" i="1"/>
  <c r="R927693" i="1"/>
  <c r="R927694" i="1"/>
  <c r="R927695" i="1"/>
  <c r="R927696" i="1"/>
  <c r="R927697" i="1"/>
  <c r="R927698" i="1"/>
  <c r="R927699" i="1"/>
  <c r="R927700" i="1"/>
  <c r="R927701" i="1"/>
  <c r="R927702" i="1"/>
  <c r="R927703" i="1"/>
  <c r="R927704" i="1"/>
  <c r="R927705" i="1"/>
  <c r="R927706" i="1"/>
  <c r="R927707" i="1"/>
  <c r="R927708" i="1"/>
  <c r="R927709" i="1"/>
  <c r="R927710" i="1"/>
  <c r="R927711" i="1"/>
  <c r="R927712" i="1"/>
  <c r="R927713" i="1"/>
  <c r="R927714" i="1"/>
  <c r="R927715" i="1"/>
  <c r="R927716" i="1"/>
  <c r="R927717" i="1"/>
  <c r="R927718" i="1"/>
  <c r="R927719" i="1"/>
  <c r="R927720" i="1"/>
  <c r="R927721" i="1"/>
  <c r="R927722" i="1"/>
  <c r="R927723" i="1"/>
  <c r="R927724" i="1"/>
  <c r="R927725" i="1"/>
  <c r="R927726" i="1"/>
  <c r="R927727" i="1"/>
  <c r="R927728" i="1"/>
  <c r="R927729" i="1"/>
  <c r="R927730" i="1"/>
  <c r="R927731" i="1"/>
  <c r="R927732" i="1"/>
  <c r="R927733" i="1"/>
  <c r="R927734" i="1"/>
  <c r="R927735" i="1"/>
  <c r="R927736" i="1"/>
  <c r="R927737" i="1"/>
  <c r="R927738" i="1"/>
  <c r="R927739" i="1"/>
  <c r="R927740" i="1"/>
  <c r="R927741" i="1"/>
  <c r="R927742" i="1"/>
  <c r="R927743" i="1"/>
  <c r="R927744" i="1"/>
  <c r="R927745" i="1"/>
  <c r="R927746" i="1"/>
  <c r="R927747" i="1"/>
  <c r="R927748" i="1"/>
  <c r="R927749" i="1"/>
  <c r="R927750" i="1"/>
  <c r="R927751" i="1"/>
  <c r="R927752" i="1"/>
  <c r="R927753" i="1"/>
  <c r="R927754" i="1"/>
  <c r="R927755" i="1"/>
  <c r="R927756" i="1"/>
  <c r="R927757" i="1"/>
  <c r="R927758" i="1"/>
  <c r="R927759" i="1"/>
  <c r="R927760" i="1"/>
  <c r="R927761" i="1"/>
  <c r="R927762" i="1"/>
  <c r="R927763" i="1"/>
  <c r="R927764" i="1"/>
  <c r="R927765" i="1"/>
  <c r="R927766" i="1"/>
  <c r="R927767" i="1"/>
  <c r="R927768" i="1"/>
  <c r="R927769" i="1"/>
  <c r="R927770" i="1"/>
  <c r="R927771" i="1"/>
  <c r="R927772" i="1"/>
  <c r="R927773" i="1"/>
  <c r="R927774" i="1"/>
  <c r="R927775" i="1"/>
  <c r="R927776" i="1"/>
  <c r="R927777" i="1"/>
  <c r="R927778" i="1"/>
  <c r="R927779" i="1"/>
  <c r="R927780" i="1"/>
  <c r="R927781" i="1"/>
  <c r="R927782" i="1"/>
  <c r="R927783" i="1"/>
  <c r="R927784" i="1"/>
  <c r="R927785" i="1"/>
  <c r="R927786" i="1"/>
  <c r="R927787" i="1"/>
  <c r="R927788" i="1"/>
  <c r="R927789" i="1"/>
  <c r="R927790" i="1"/>
  <c r="R927791" i="1"/>
  <c r="R927792" i="1"/>
  <c r="R927793" i="1"/>
  <c r="R927794" i="1"/>
  <c r="R927795" i="1"/>
  <c r="R927796" i="1"/>
  <c r="R927797" i="1"/>
  <c r="R927798" i="1"/>
  <c r="R927799" i="1"/>
  <c r="R927800" i="1"/>
  <c r="R927801" i="1"/>
  <c r="R927802" i="1"/>
  <c r="R927803" i="1"/>
  <c r="R927804" i="1"/>
  <c r="R927805" i="1"/>
  <c r="R927806" i="1"/>
  <c r="R927807" i="1"/>
  <c r="R927808" i="1"/>
  <c r="R927809" i="1"/>
  <c r="R927810" i="1"/>
  <c r="R927811" i="1"/>
  <c r="R927812" i="1"/>
  <c r="R927813" i="1"/>
  <c r="R927814" i="1"/>
  <c r="R927815" i="1"/>
  <c r="R927816" i="1"/>
  <c r="R927817" i="1"/>
  <c r="R927818" i="1"/>
  <c r="R927819" i="1"/>
  <c r="R927820" i="1"/>
  <c r="R927821" i="1"/>
  <c r="R927822" i="1"/>
  <c r="R927823" i="1"/>
  <c r="R927824" i="1"/>
  <c r="R927825" i="1"/>
  <c r="R927826" i="1"/>
  <c r="R927827" i="1"/>
  <c r="R927828" i="1"/>
  <c r="R927829" i="1"/>
  <c r="R927830" i="1"/>
  <c r="R927831" i="1"/>
  <c r="R927832" i="1"/>
  <c r="R927833" i="1"/>
  <c r="R927834" i="1"/>
  <c r="R927835" i="1"/>
  <c r="R927836" i="1"/>
  <c r="R927837" i="1"/>
  <c r="R927838" i="1"/>
  <c r="R927839" i="1"/>
  <c r="R927840" i="1"/>
  <c r="R927841" i="1"/>
  <c r="R927842" i="1"/>
  <c r="R927843" i="1"/>
  <c r="R927844" i="1"/>
  <c r="R927845" i="1"/>
  <c r="R927846" i="1"/>
  <c r="R927847" i="1"/>
  <c r="R927848" i="1"/>
  <c r="R927849" i="1"/>
  <c r="R927850" i="1"/>
  <c r="R927851" i="1"/>
  <c r="R927852" i="1"/>
  <c r="R927853" i="1"/>
  <c r="R927854" i="1"/>
  <c r="R927855" i="1"/>
  <c r="R927856" i="1"/>
  <c r="R927857" i="1"/>
  <c r="R927858" i="1"/>
  <c r="R927859" i="1"/>
  <c r="R927860" i="1"/>
  <c r="R927861" i="1"/>
  <c r="R927862" i="1"/>
  <c r="R927863" i="1"/>
  <c r="R927864" i="1"/>
  <c r="R927865" i="1"/>
  <c r="R927866" i="1"/>
  <c r="R927867" i="1"/>
  <c r="R927868" i="1"/>
  <c r="R927869" i="1"/>
  <c r="R927870" i="1"/>
  <c r="R927871" i="1"/>
  <c r="R927872" i="1"/>
  <c r="R927873" i="1"/>
  <c r="R927874" i="1"/>
  <c r="R927875" i="1"/>
  <c r="R927876" i="1"/>
  <c r="R927877" i="1"/>
  <c r="R927878" i="1"/>
  <c r="R927879" i="1"/>
  <c r="R927880" i="1"/>
  <c r="R927881" i="1"/>
  <c r="R927882" i="1"/>
  <c r="R927883" i="1"/>
  <c r="R927884" i="1"/>
  <c r="R927885" i="1"/>
  <c r="R927886" i="1"/>
  <c r="R927887" i="1"/>
  <c r="R927888" i="1"/>
  <c r="R927889" i="1"/>
  <c r="R927890" i="1"/>
  <c r="R927891" i="1"/>
  <c r="R927892" i="1"/>
  <c r="R927893" i="1"/>
  <c r="R927894" i="1"/>
  <c r="R927895" i="1"/>
  <c r="R927896" i="1"/>
  <c r="R927897" i="1"/>
  <c r="R927898" i="1"/>
  <c r="R927899" i="1"/>
  <c r="R927900" i="1"/>
  <c r="R927901" i="1"/>
  <c r="R927902" i="1"/>
  <c r="R927903" i="1"/>
  <c r="R927904" i="1"/>
  <c r="R927905" i="1"/>
  <c r="R927906" i="1"/>
  <c r="R927907" i="1"/>
  <c r="R927908" i="1"/>
  <c r="R927909" i="1"/>
  <c r="R927910" i="1"/>
  <c r="R927911" i="1"/>
  <c r="R927912" i="1"/>
  <c r="R927913" i="1"/>
  <c r="R927914" i="1"/>
  <c r="R927915" i="1"/>
  <c r="R927916" i="1"/>
  <c r="R927917" i="1"/>
  <c r="R927918" i="1"/>
  <c r="R927919" i="1"/>
  <c r="R927920" i="1"/>
  <c r="R927921" i="1"/>
  <c r="R927922" i="1"/>
  <c r="R927923" i="1"/>
  <c r="R927924" i="1"/>
  <c r="R927925" i="1"/>
  <c r="R927926" i="1"/>
  <c r="R927927" i="1"/>
  <c r="R927928" i="1"/>
  <c r="R927929" i="1"/>
  <c r="R927930" i="1"/>
  <c r="R927931" i="1"/>
  <c r="R927932" i="1"/>
  <c r="R927933" i="1"/>
  <c r="R927934" i="1"/>
  <c r="R927935" i="1"/>
  <c r="R927936" i="1"/>
  <c r="R927937" i="1"/>
  <c r="R927938" i="1"/>
  <c r="R927939" i="1"/>
  <c r="R927940" i="1"/>
  <c r="R927941" i="1"/>
  <c r="R927942" i="1"/>
  <c r="R927943" i="1"/>
  <c r="R927944" i="1"/>
  <c r="R927945" i="1"/>
  <c r="R927946" i="1"/>
  <c r="R927947" i="1"/>
  <c r="R927948" i="1"/>
  <c r="R927949" i="1"/>
  <c r="R927950" i="1"/>
  <c r="R927951" i="1"/>
  <c r="R927952" i="1"/>
  <c r="R927953" i="1"/>
  <c r="R927954" i="1"/>
  <c r="R927955" i="1"/>
  <c r="R927956" i="1"/>
  <c r="R927957" i="1"/>
  <c r="R927958" i="1"/>
  <c r="R927959" i="1"/>
  <c r="R927960" i="1"/>
  <c r="R927961" i="1"/>
  <c r="R927962" i="1"/>
  <c r="R927963" i="1"/>
  <c r="R927964" i="1"/>
  <c r="R927965" i="1"/>
  <c r="R927966" i="1"/>
  <c r="R927967" i="1"/>
  <c r="R927968" i="1"/>
  <c r="R927969" i="1"/>
  <c r="R927970" i="1"/>
  <c r="R927971" i="1"/>
  <c r="R927972" i="1"/>
  <c r="R927973" i="1"/>
  <c r="R927974" i="1"/>
  <c r="R927975" i="1"/>
  <c r="R927976" i="1"/>
  <c r="R927977" i="1"/>
  <c r="R927978" i="1"/>
  <c r="R927979" i="1"/>
  <c r="R927980" i="1"/>
  <c r="R927981" i="1"/>
  <c r="R927982" i="1"/>
  <c r="R927983" i="1"/>
  <c r="R927984" i="1"/>
  <c r="R927985" i="1"/>
  <c r="R927986" i="1"/>
  <c r="R927987" i="1"/>
  <c r="R927988" i="1"/>
  <c r="R927989" i="1"/>
  <c r="R927990" i="1"/>
  <c r="R927991" i="1"/>
  <c r="R927992" i="1"/>
  <c r="R927993" i="1"/>
  <c r="R927994" i="1"/>
  <c r="R927995" i="1"/>
  <c r="R927996" i="1"/>
  <c r="R927997" i="1"/>
  <c r="R927998" i="1"/>
  <c r="R927999" i="1"/>
  <c r="R928000" i="1"/>
  <c r="R928001" i="1"/>
  <c r="R928002" i="1"/>
  <c r="R928003" i="1"/>
  <c r="R928004" i="1"/>
  <c r="R928005" i="1"/>
  <c r="R928006" i="1"/>
  <c r="R928007" i="1"/>
  <c r="R928008" i="1"/>
  <c r="R928009" i="1"/>
  <c r="R928010" i="1"/>
  <c r="R928011" i="1"/>
  <c r="R928012" i="1"/>
  <c r="R928013" i="1"/>
  <c r="R928014" i="1"/>
  <c r="R928015" i="1"/>
  <c r="R928016" i="1"/>
  <c r="R928017" i="1"/>
  <c r="R928018" i="1"/>
  <c r="R928019" i="1"/>
  <c r="R928020" i="1"/>
  <c r="R928021" i="1"/>
  <c r="R928022" i="1"/>
  <c r="R928023" i="1"/>
  <c r="R928024" i="1"/>
  <c r="R928025" i="1"/>
  <c r="R928026" i="1"/>
  <c r="R928027" i="1"/>
  <c r="R928028" i="1"/>
  <c r="R928029" i="1"/>
  <c r="R928030" i="1"/>
  <c r="R928031" i="1"/>
  <c r="R928032" i="1"/>
  <c r="R928033" i="1"/>
  <c r="R928034" i="1"/>
  <c r="R928035" i="1"/>
  <c r="R928036" i="1"/>
  <c r="R928037" i="1"/>
  <c r="R928038" i="1"/>
  <c r="R928039" i="1"/>
  <c r="R928040" i="1"/>
  <c r="R928041" i="1"/>
  <c r="R928042" i="1"/>
  <c r="R928043" i="1"/>
  <c r="R928044" i="1"/>
  <c r="R928045" i="1"/>
  <c r="R928046" i="1"/>
  <c r="R928047" i="1"/>
  <c r="R928048" i="1"/>
  <c r="R928049" i="1"/>
  <c r="R928050" i="1"/>
  <c r="R928051" i="1"/>
  <c r="R928052" i="1"/>
  <c r="R928053" i="1"/>
  <c r="R928054" i="1"/>
  <c r="R928055" i="1"/>
  <c r="R928056" i="1"/>
  <c r="R928057" i="1"/>
  <c r="R928058" i="1"/>
  <c r="R928059" i="1"/>
  <c r="R928060" i="1"/>
  <c r="R928061" i="1"/>
  <c r="R928062" i="1"/>
  <c r="R928063" i="1"/>
  <c r="R928064" i="1"/>
  <c r="R928065" i="1"/>
  <c r="R928066" i="1"/>
  <c r="R928067" i="1"/>
  <c r="R928068" i="1"/>
  <c r="R928069" i="1"/>
  <c r="R928070" i="1"/>
  <c r="R928071" i="1"/>
  <c r="R928072" i="1"/>
  <c r="R928073" i="1"/>
  <c r="R928074" i="1"/>
  <c r="R928075" i="1"/>
  <c r="R928076" i="1"/>
  <c r="R928077" i="1"/>
  <c r="R928078" i="1"/>
  <c r="R928079" i="1"/>
  <c r="R928080" i="1"/>
  <c r="R928081" i="1"/>
  <c r="R928082" i="1"/>
  <c r="R928083" i="1"/>
  <c r="R928084" i="1"/>
  <c r="R928085" i="1"/>
  <c r="R928086" i="1"/>
  <c r="R928087" i="1"/>
  <c r="R928088" i="1"/>
  <c r="R928089" i="1"/>
  <c r="R928090" i="1"/>
  <c r="R928091" i="1"/>
  <c r="R928092" i="1"/>
  <c r="R928093" i="1"/>
  <c r="R928094" i="1"/>
  <c r="R928095" i="1"/>
  <c r="R928096" i="1"/>
  <c r="R928097" i="1"/>
  <c r="R928098" i="1"/>
  <c r="R928099" i="1"/>
  <c r="R928100" i="1"/>
  <c r="R928101" i="1"/>
  <c r="R928102" i="1"/>
  <c r="R928103" i="1"/>
  <c r="R928104" i="1"/>
  <c r="R928105" i="1"/>
  <c r="R928106" i="1"/>
  <c r="R928107" i="1"/>
  <c r="R928108" i="1"/>
  <c r="R928109" i="1"/>
  <c r="R928110" i="1"/>
  <c r="R928111" i="1"/>
  <c r="R928112" i="1"/>
  <c r="R928113" i="1"/>
  <c r="R928114" i="1"/>
  <c r="R928115" i="1"/>
  <c r="R928116" i="1"/>
  <c r="R928117" i="1"/>
  <c r="R928118" i="1"/>
  <c r="R928119" i="1"/>
  <c r="R928120" i="1"/>
  <c r="R928121" i="1"/>
  <c r="R928122" i="1"/>
  <c r="R928123" i="1"/>
  <c r="R928124" i="1"/>
  <c r="R928125" i="1"/>
  <c r="R928126" i="1"/>
  <c r="R928127" i="1"/>
  <c r="R928128" i="1"/>
  <c r="R928129" i="1"/>
  <c r="R928130" i="1"/>
  <c r="R928131" i="1"/>
  <c r="R928132" i="1"/>
  <c r="R928133" i="1"/>
  <c r="R928134" i="1"/>
  <c r="R928135" i="1"/>
  <c r="R928136" i="1"/>
  <c r="R928137" i="1"/>
  <c r="R928138" i="1"/>
  <c r="R928139" i="1"/>
  <c r="R928140" i="1"/>
  <c r="R928141" i="1"/>
  <c r="R928142" i="1"/>
  <c r="R928143" i="1"/>
  <c r="R928144" i="1"/>
  <c r="R928145" i="1"/>
  <c r="R928146" i="1"/>
  <c r="R928147" i="1"/>
  <c r="R928148" i="1"/>
  <c r="R928149" i="1"/>
  <c r="R928150" i="1"/>
  <c r="R928151" i="1"/>
  <c r="R928152" i="1"/>
  <c r="R928153" i="1"/>
  <c r="R928154" i="1"/>
  <c r="R928155" i="1"/>
  <c r="R928156" i="1"/>
  <c r="R928157" i="1"/>
  <c r="R928158" i="1"/>
  <c r="R928159" i="1"/>
  <c r="R928160" i="1"/>
  <c r="R928161" i="1"/>
  <c r="R928162" i="1"/>
  <c r="R928163" i="1"/>
  <c r="R928164" i="1"/>
  <c r="R928165" i="1"/>
  <c r="R928166" i="1"/>
  <c r="R928167" i="1"/>
  <c r="R928168" i="1"/>
  <c r="R928169" i="1"/>
  <c r="R928170" i="1"/>
  <c r="R928171" i="1"/>
  <c r="R928172" i="1"/>
  <c r="R928173" i="1"/>
  <c r="R928174" i="1"/>
  <c r="R928175" i="1"/>
  <c r="R928176" i="1"/>
  <c r="R928177" i="1"/>
  <c r="R928178" i="1"/>
  <c r="R928179" i="1"/>
  <c r="R928180" i="1"/>
  <c r="R928181" i="1"/>
  <c r="R928182" i="1"/>
  <c r="R928183" i="1"/>
  <c r="R928184" i="1"/>
  <c r="R928185" i="1"/>
  <c r="R928186" i="1"/>
  <c r="R928187" i="1"/>
  <c r="R928188" i="1"/>
  <c r="R928189" i="1"/>
  <c r="R928190" i="1"/>
  <c r="R928191" i="1"/>
  <c r="R928192" i="1"/>
  <c r="R928193" i="1"/>
  <c r="R928194" i="1"/>
  <c r="R928195" i="1"/>
  <c r="R928196" i="1"/>
  <c r="R928197" i="1"/>
  <c r="R928198" i="1"/>
  <c r="R928199" i="1"/>
  <c r="R928200" i="1"/>
  <c r="R928201" i="1"/>
  <c r="R928202" i="1"/>
  <c r="R928203" i="1"/>
  <c r="R928204" i="1"/>
  <c r="R928205" i="1"/>
  <c r="R928206" i="1"/>
  <c r="R928207" i="1"/>
  <c r="R928208" i="1"/>
  <c r="R928209" i="1"/>
  <c r="R928210" i="1"/>
  <c r="R928211" i="1"/>
  <c r="R928212" i="1"/>
  <c r="R928213" i="1"/>
  <c r="R928214" i="1"/>
  <c r="R928215" i="1"/>
  <c r="R928216" i="1"/>
  <c r="R928217" i="1"/>
  <c r="R928218" i="1"/>
  <c r="R928219" i="1"/>
  <c r="R928220" i="1"/>
  <c r="R928221" i="1"/>
  <c r="R928222" i="1"/>
  <c r="R928223" i="1"/>
  <c r="R928224" i="1"/>
  <c r="R928225" i="1"/>
  <c r="R928226" i="1"/>
  <c r="R928227" i="1"/>
  <c r="R928228" i="1"/>
  <c r="R928229" i="1"/>
  <c r="R928230" i="1"/>
  <c r="R928231" i="1"/>
  <c r="R928232" i="1"/>
  <c r="R928233" i="1"/>
  <c r="R928234" i="1"/>
  <c r="R928235" i="1"/>
  <c r="R928236" i="1"/>
  <c r="R928237" i="1"/>
  <c r="R928238" i="1"/>
  <c r="R928239" i="1"/>
  <c r="R928240" i="1"/>
  <c r="R928241" i="1"/>
  <c r="R928242" i="1"/>
  <c r="R928243" i="1"/>
  <c r="R928244" i="1"/>
  <c r="R928245" i="1"/>
  <c r="R928246" i="1"/>
  <c r="R928247" i="1"/>
  <c r="R928248" i="1"/>
  <c r="R928249" i="1"/>
  <c r="R928250" i="1"/>
  <c r="R928251" i="1"/>
  <c r="R928252" i="1"/>
  <c r="R928253" i="1"/>
  <c r="R928254" i="1"/>
  <c r="R928255" i="1"/>
  <c r="R928256" i="1"/>
  <c r="R928257" i="1"/>
  <c r="R928258" i="1"/>
  <c r="R928259" i="1"/>
  <c r="R928260" i="1"/>
  <c r="R928261" i="1"/>
  <c r="R928262" i="1"/>
  <c r="R928263" i="1"/>
  <c r="R928264" i="1"/>
  <c r="R928265" i="1"/>
  <c r="R928266" i="1"/>
  <c r="R928267" i="1"/>
  <c r="R928268" i="1"/>
  <c r="R928269" i="1"/>
  <c r="R928270" i="1"/>
  <c r="R928271" i="1"/>
  <c r="R928272" i="1"/>
  <c r="R928273" i="1"/>
  <c r="R928274" i="1"/>
  <c r="R928275" i="1"/>
  <c r="R928276" i="1"/>
  <c r="R928277" i="1"/>
  <c r="R928278" i="1"/>
  <c r="R928279" i="1"/>
  <c r="R928280" i="1"/>
  <c r="R928281" i="1"/>
  <c r="R928282" i="1"/>
  <c r="R928283" i="1"/>
  <c r="R928284" i="1"/>
  <c r="R928285" i="1"/>
  <c r="R928286" i="1"/>
  <c r="R928287" i="1"/>
  <c r="R928288" i="1"/>
  <c r="R928289" i="1"/>
  <c r="R928290" i="1"/>
  <c r="R928291" i="1"/>
  <c r="R928292" i="1"/>
  <c r="R928293" i="1"/>
  <c r="R928294" i="1"/>
  <c r="R928295" i="1"/>
  <c r="R928296" i="1"/>
  <c r="R928297" i="1"/>
  <c r="R928298" i="1"/>
  <c r="R928299" i="1"/>
  <c r="R928300" i="1"/>
  <c r="R928301" i="1"/>
  <c r="R928302" i="1"/>
  <c r="R928303" i="1"/>
  <c r="R928304" i="1"/>
  <c r="R928305" i="1"/>
  <c r="R928306" i="1"/>
  <c r="R928307" i="1"/>
  <c r="R928308" i="1"/>
  <c r="R928309" i="1"/>
  <c r="R928310" i="1"/>
  <c r="R928311" i="1"/>
  <c r="R928312" i="1"/>
  <c r="R928313" i="1"/>
  <c r="R928314" i="1"/>
  <c r="R928315" i="1"/>
  <c r="R928316" i="1"/>
  <c r="R928317" i="1"/>
  <c r="R928318" i="1"/>
  <c r="R928319" i="1"/>
  <c r="R928320" i="1"/>
  <c r="R928321" i="1"/>
  <c r="R928322" i="1"/>
  <c r="R928323" i="1"/>
  <c r="R928324" i="1"/>
  <c r="R928325" i="1"/>
  <c r="R928326" i="1"/>
  <c r="R928327" i="1"/>
  <c r="R928328" i="1"/>
  <c r="R928329" i="1"/>
  <c r="R928330" i="1"/>
  <c r="R928331" i="1"/>
  <c r="R928332" i="1"/>
  <c r="R928333" i="1"/>
  <c r="R928334" i="1"/>
  <c r="R928335" i="1"/>
  <c r="R928336" i="1"/>
  <c r="R928337" i="1"/>
  <c r="R928338" i="1"/>
  <c r="R928339" i="1"/>
  <c r="R928340" i="1"/>
  <c r="R928341" i="1"/>
  <c r="R928342" i="1"/>
  <c r="R928343" i="1"/>
  <c r="R928344" i="1"/>
  <c r="R928345" i="1"/>
  <c r="R928346" i="1"/>
  <c r="R928347" i="1"/>
  <c r="R928348" i="1"/>
  <c r="R928349" i="1"/>
  <c r="R928350" i="1"/>
  <c r="R928351" i="1"/>
  <c r="R928352" i="1"/>
  <c r="R928353" i="1"/>
  <c r="R928354" i="1"/>
  <c r="R928355" i="1"/>
  <c r="R928356" i="1"/>
  <c r="R928357" i="1"/>
  <c r="R928358" i="1"/>
  <c r="R928359" i="1"/>
  <c r="R928360" i="1"/>
  <c r="R928361" i="1"/>
  <c r="R928362" i="1"/>
  <c r="R928363" i="1"/>
  <c r="R928364" i="1"/>
  <c r="R928365" i="1"/>
  <c r="R928366" i="1"/>
  <c r="R928367" i="1"/>
  <c r="R928368" i="1"/>
  <c r="R928369" i="1"/>
  <c r="R928370" i="1"/>
  <c r="R928371" i="1"/>
  <c r="R928372" i="1"/>
  <c r="R928373" i="1"/>
  <c r="R928374" i="1"/>
  <c r="R928375" i="1"/>
  <c r="R928376" i="1"/>
  <c r="R928377" i="1"/>
  <c r="R928378" i="1"/>
  <c r="R928379" i="1"/>
  <c r="R928380" i="1"/>
  <c r="R928381" i="1"/>
  <c r="R928382" i="1"/>
  <c r="R928383" i="1"/>
  <c r="R928384" i="1"/>
  <c r="R928385" i="1"/>
  <c r="R928386" i="1"/>
  <c r="R928387" i="1"/>
  <c r="R928388" i="1"/>
  <c r="R928389" i="1"/>
  <c r="R928390" i="1"/>
  <c r="R928391" i="1"/>
  <c r="R928392" i="1"/>
  <c r="R928393" i="1"/>
  <c r="R928394" i="1"/>
  <c r="R928395" i="1"/>
  <c r="R928396" i="1"/>
  <c r="R928397" i="1"/>
  <c r="R928398" i="1"/>
  <c r="R928399" i="1"/>
  <c r="R928400" i="1"/>
  <c r="R928401" i="1"/>
  <c r="R928402" i="1"/>
  <c r="R928403" i="1"/>
  <c r="R928404" i="1"/>
  <c r="R928405" i="1"/>
  <c r="R928406" i="1"/>
  <c r="R928407" i="1"/>
  <c r="R928408" i="1"/>
  <c r="R928409" i="1"/>
  <c r="R928410" i="1"/>
  <c r="R928411" i="1"/>
  <c r="R928412" i="1"/>
  <c r="R928413" i="1"/>
  <c r="R928414" i="1"/>
  <c r="R928415" i="1"/>
  <c r="R928416" i="1"/>
  <c r="R928417" i="1"/>
  <c r="R928418" i="1"/>
  <c r="R928419" i="1"/>
  <c r="R928420" i="1"/>
  <c r="R928421" i="1"/>
  <c r="R928422" i="1"/>
  <c r="R928423" i="1"/>
  <c r="R928424" i="1"/>
  <c r="R928425" i="1"/>
  <c r="R928426" i="1"/>
  <c r="R928427" i="1"/>
  <c r="R928428" i="1"/>
  <c r="R928429" i="1"/>
  <c r="R928430" i="1"/>
  <c r="R928431" i="1"/>
  <c r="R928432" i="1"/>
  <c r="R928433" i="1"/>
  <c r="R928434" i="1"/>
  <c r="R928435" i="1"/>
  <c r="R928436" i="1"/>
  <c r="R928437" i="1"/>
  <c r="R928438" i="1"/>
  <c r="R928439" i="1"/>
  <c r="R928440" i="1"/>
  <c r="R928441" i="1"/>
  <c r="R928442" i="1"/>
  <c r="R928443" i="1"/>
  <c r="R928444" i="1"/>
  <c r="R928445" i="1"/>
  <c r="R928446" i="1"/>
  <c r="R928447" i="1"/>
  <c r="R928448" i="1"/>
  <c r="R928449" i="1"/>
  <c r="R928450" i="1"/>
  <c r="R928451" i="1"/>
  <c r="R928452" i="1"/>
  <c r="R928453" i="1"/>
  <c r="R928454" i="1"/>
  <c r="R928455" i="1"/>
  <c r="R928456" i="1"/>
  <c r="R928457" i="1"/>
  <c r="R928458" i="1"/>
  <c r="R928459" i="1"/>
  <c r="R928460" i="1"/>
  <c r="R928461" i="1"/>
  <c r="R928462" i="1"/>
  <c r="R928463" i="1"/>
  <c r="R928464" i="1"/>
  <c r="R928465" i="1"/>
  <c r="R928466" i="1"/>
  <c r="R928467" i="1"/>
  <c r="R928468" i="1"/>
  <c r="R928469" i="1"/>
  <c r="R928470" i="1"/>
  <c r="R928471" i="1"/>
  <c r="R928472" i="1"/>
  <c r="R928473" i="1"/>
  <c r="R928474" i="1"/>
  <c r="R928475" i="1"/>
  <c r="R928476" i="1"/>
  <c r="R928477" i="1"/>
  <c r="R928478" i="1"/>
  <c r="R928479" i="1"/>
  <c r="R928480" i="1"/>
  <c r="R928481" i="1"/>
  <c r="R928482" i="1"/>
  <c r="R928483" i="1"/>
  <c r="R928484" i="1"/>
  <c r="R928485" i="1"/>
  <c r="R928486" i="1"/>
  <c r="R928487" i="1"/>
  <c r="R928488" i="1"/>
  <c r="R928489" i="1"/>
  <c r="R928490" i="1"/>
  <c r="R928491" i="1"/>
  <c r="R928492" i="1"/>
  <c r="R928493" i="1"/>
  <c r="R928494" i="1"/>
  <c r="R928495" i="1"/>
  <c r="R928496" i="1"/>
  <c r="R928497" i="1"/>
  <c r="R928498" i="1"/>
  <c r="R928499" i="1"/>
  <c r="R928500" i="1"/>
  <c r="R928501" i="1"/>
  <c r="R928502" i="1"/>
  <c r="R928503" i="1"/>
  <c r="R928504" i="1"/>
  <c r="R928505" i="1"/>
  <c r="R928506" i="1"/>
  <c r="R928507" i="1"/>
  <c r="R928508" i="1"/>
  <c r="R928509" i="1"/>
  <c r="R928510" i="1"/>
  <c r="R928511" i="1"/>
  <c r="R928512" i="1"/>
  <c r="R928513" i="1"/>
  <c r="R928514" i="1"/>
  <c r="R928515" i="1"/>
  <c r="R928516" i="1"/>
  <c r="R928517" i="1"/>
  <c r="R928518" i="1"/>
  <c r="R928519" i="1"/>
  <c r="R928520" i="1"/>
  <c r="R928521" i="1"/>
  <c r="R928522" i="1"/>
  <c r="R928523" i="1"/>
  <c r="R928524" i="1"/>
  <c r="R928525" i="1"/>
  <c r="R928526" i="1"/>
  <c r="R928527" i="1"/>
  <c r="R928528" i="1"/>
  <c r="R928529" i="1"/>
  <c r="R928530" i="1"/>
  <c r="R928531" i="1"/>
  <c r="R928532" i="1"/>
  <c r="R928533" i="1"/>
  <c r="R928534" i="1"/>
  <c r="R928535" i="1"/>
  <c r="R928536" i="1"/>
  <c r="R928537" i="1"/>
  <c r="R928538" i="1"/>
  <c r="R928539" i="1"/>
  <c r="R928540" i="1"/>
  <c r="R928541" i="1"/>
  <c r="R928542" i="1"/>
  <c r="R928543" i="1"/>
  <c r="R928544" i="1"/>
  <c r="R928545" i="1"/>
  <c r="R928546" i="1"/>
  <c r="R928547" i="1"/>
  <c r="R928548" i="1"/>
  <c r="R928549" i="1"/>
  <c r="R928550" i="1"/>
  <c r="R928551" i="1"/>
  <c r="R928552" i="1"/>
  <c r="R928553" i="1"/>
  <c r="R928554" i="1"/>
  <c r="R928555" i="1"/>
  <c r="R928556" i="1"/>
  <c r="R928557" i="1"/>
  <c r="R928558" i="1"/>
  <c r="R928559" i="1"/>
  <c r="R928560" i="1"/>
  <c r="R928561" i="1"/>
  <c r="R928562" i="1"/>
  <c r="R928563" i="1"/>
  <c r="R928564" i="1"/>
  <c r="R928565" i="1"/>
  <c r="R928566" i="1"/>
  <c r="R928567" i="1"/>
  <c r="R928568" i="1"/>
  <c r="R928569" i="1"/>
  <c r="R928570" i="1"/>
  <c r="R928571" i="1"/>
  <c r="R928572" i="1"/>
  <c r="R928573" i="1"/>
  <c r="R928574" i="1"/>
  <c r="R928575" i="1"/>
  <c r="R928576" i="1"/>
  <c r="R928577" i="1"/>
  <c r="R928578" i="1"/>
  <c r="R928579" i="1"/>
  <c r="R928580" i="1"/>
  <c r="R928581" i="1"/>
  <c r="R928582" i="1"/>
  <c r="R928583" i="1"/>
  <c r="R928584" i="1"/>
  <c r="R928585" i="1"/>
  <c r="R928586" i="1"/>
  <c r="R928587" i="1"/>
  <c r="R928588" i="1"/>
  <c r="R928589" i="1"/>
  <c r="R928590" i="1"/>
  <c r="R928591" i="1"/>
  <c r="R928592" i="1"/>
  <c r="R928593" i="1"/>
  <c r="R928594" i="1"/>
  <c r="R928595" i="1"/>
  <c r="R928596" i="1"/>
  <c r="R928597" i="1"/>
  <c r="R928598" i="1"/>
  <c r="R928599" i="1"/>
  <c r="R928600" i="1"/>
  <c r="R928601" i="1"/>
  <c r="R928602" i="1"/>
  <c r="R928603" i="1"/>
  <c r="R928604" i="1"/>
  <c r="R928605" i="1"/>
  <c r="R928606" i="1"/>
  <c r="R928607" i="1"/>
  <c r="R928608" i="1"/>
  <c r="R928609" i="1"/>
  <c r="R928610" i="1"/>
  <c r="R928611" i="1"/>
  <c r="R928612" i="1"/>
  <c r="R928613" i="1"/>
  <c r="R928614" i="1"/>
  <c r="R928615" i="1"/>
  <c r="R928616" i="1"/>
  <c r="R928617" i="1"/>
  <c r="R928618" i="1"/>
  <c r="R928619" i="1"/>
  <c r="R928620" i="1"/>
  <c r="R928621" i="1"/>
  <c r="R928622" i="1"/>
  <c r="R928623" i="1"/>
  <c r="R928624" i="1"/>
  <c r="R928625" i="1"/>
  <c r="R928626" i="1"/>
  <c r="R928627" i="1"/>
  <c r="R928628" i="1"/>
  <c r="R928629" i="1"/>
  <c r="R928630" i="1"/>
  <c r="R928631" i="1"/>
  <c r="R928632" i="1"/>
  <c r="R928633" i="1"/>
  <c r="R928634" i="1"/>
  <c r="R928635" i="1"/>
  <c r="R928636" i="1"/>
  <c r="R928637" i="1"/>
  <c r="R928638" i="1"/>
  <c r="R928639" i="1"/>
  <c r="R928640" i="1"/>
  <c r="R928641" i="1"/>
  <c r="R928642" i="1"/>
  <c r="R928643" i="1"/>
  <c r="R928644" i="1"/>
  <c r="R928645" i="1"/>
  <c r="R928646" i="1"/>
  <c r="R928647" i="1"/>
  <c r="R928648" i="1"/>
  <c r="R928649" i="1"/>
  <c r="R928650" i="1"/>
  <c r="R928651" i="1"/>
  <c r="R928652" i="1"/>
  <c r="R928653" i="1"/>
  <c r="R928654" i="1"/>
  <c r="R928655" i="1"/>
  <c r="R928656" i="1"/>
  <c r="R928657" i="1"/>
  <c r="R928658" i="1"/>
  <c r="R928659" i="1"/>
  <c r="R928660" i="1"/>
  <c r="R928661" i="1"/>
  <c r="R928662" i="1"/>
  <c r="R928663" i="1"/>
  <c r="R928664" i="1"/>
  <c r="R928665" i="1"/>
  <c r="R928666" i="1"/>
  <c r="R928667" i="1"/>
  <c r="R928668" i="1"/>
  <c r="R928669" i="1"/>
  <c r="R928670" i="1"/>
  <c r="R928671" i="1"/>
  <c r="R928672" i="1"/>
  <c r="R928673" i="1"/>
  <c r="R928674" i="1"/>
  <c r="R928675" i="1"/>
  <c r="R928676" i="1"/>
  <c r="R928677" i="1"/>
  <c r="R928678" i="1"/>
  <c r="R928679" i="1"/>
  <c r="R928680" i="1"/>
  <c r="R928681" i="1"/>
  <c r="R928682" i="1"/>
  <c r="R928683" i="1"/>
  <c r="R928684" i="1"/>
  <c r="R928685" i="1"/>
  <c r="R928686" i="1"/>
  <c r="R928687" i="1"/>
  <c r="R928688" i="1"/>
  <c r="R928689" i="1"/>
  <c r="R928690" i="1"/>
  <c r="R928691" i="1"/>
  <c r="R928692" i="1"/>
  <c r="R928693" i="1"/>
  <c r="R928694" i="1"/>
  <c r="R928695" i="1"/>
  <c r="R928696" i="1"/>
  <c r="R928697" i="1"/>
  <c r="R928698" i="1"/>
  <c r="R928699" i="1"/>
  <c r="R928700" i="1"/>
  <c r="R928701" i="1"/>
  <c r="R928702" i="1"/>
  <c r="R928703" i="1"/>
  <c r="R928704" i="1"/>
  <c r="R928705" i="1"/>
  <c r="R928706" i="1"/>
  <c r="R928707" i="1"/>
  <c r="R928708" i="1"/>
  <c r="R928709" i="1"/>
  <c r="R928710" i="1"/>
  <c r="R928711" i="1"/>
  <c r="R928712" i="1"/>
  <c r="R928713" i="1"/>
  <c r="R928714" i="1"/>
  <c r="R928715" i="1"/>
  <c r="R928716" i="1"/>
  <c r="R928717" i="1"/>
  <c r="R928718" i="1"/>
  <c r="R928719" i="1"/>
  <c r="R928720" i="1"/>
  <c r="R928721" i="1"/>
  <c r="R928722" i="1"/>
  <c r="R928723" i="1"/>
  <c r="R928724" i="1"/>
  <c r="R928725" i="1"/>
  <c r="R928726" i="1"/>
  <c r="R928727" i="1"/>
  <c r="R928728" i="1"/>
  <c r="R928729" i="1"/>
  <c r="R928730" i="1"/>
  <c r="R928731" i="1"/>
  <c r="R928732" i="1"/>
  <c r="R928733" i="1"/>
  <c r="R928734" i="1"/>
  <c r="R928735" i="1"/>
  <c r="R928736" i="1"/>
  <c r="R928737" i="1"/>
  <c r="R928738" i="1"/>
  <c r="R928739" i="1"/>
  <c r="R928740" i="1"/>
  <c r="R928741" i="1"/>
  <c r="R928742" i="1"/>
  <c r="R928743" i="1"/>
  <c r="R928744" i="1"/>
  <c r="R928745" i="1"/>
  <c r="R928746" i="1"/>
  <c r="R928747" i="1"/>
  <c r="R928748" i="1"/>
  <c r="R928749" i="1"/>
  <c r="R928750" i="1"/>
  <c r="R928751" i="1"/>
  <c r="R928752" i="1"/>
  <c r="R928753" i="1"/>
  <c r="R928754" i="1"/>
  <c r="R928755" i="1"/>
  <c r="R928756" i="1"/>
  <c r="R928757" i="1"/>
  <c r="R928758" i="1"/>
  <c r="R928759" i="1"/>
  <c r="R928760" i="1"/>
  <c r="R928761" i="1"/>
  <c r="R928762" i="1"/>
  <c r="R928763" i="1"/>
  <c r="R928764" i="1"/>
  <c r="R928765" i="1"/>
  <c r="R928766" i="1"/>
  <c r="R928767" i="1"/>
  <c r="R928768" i="1"/>
  <c r="R928769" i="1"/>
  <c r="R928770" i="1"/>
  <c r="R928771" i="1"/>
  <c r="R928772" i="1"/>
  <c r="R928773" i="1"/>
  <c r="R928774" i="1"/>
  <c r="R928775" i="1"/>
  <c r="R928776" i="1"/>
  <c r="R928777" i="1"/>
  <c r="R928778" i="1"/>
  <c r="R928779" i="1"/>
  <c r="R928780" i="1"/>
  <c r="R928781" i="1"/>
  <c r="R928782" i="1"/>
  <c r="R928783" i="1"/>
  <c r="R928784" i="1"/>
  <c r="R928785" i="1"/>
  <c r="R928786" i="1"/>
  <c r="R928787" i="1"/>
  <c r="R928788" i="1"/>
  <c r="R928789" i="1"/>
  <c r="R928790" i="1"/>
  <c r="R928791" i="1"/>
  <c r="R928792" i="1"/>
  <c r="R928793" i="1"/>
  <c r="R928794" i="1"/>
  <c r="R928795" i="1"/>
  <c r="R928796" i="1"/>
  <c r="R928797" i="1"/>
  <c r="R928798" i="1"/>
  <c r="R928799" i="1"/>
  <c r="R928800" i="1"/>
  <c r="R928801" i="1"/>
  <c r="R928802" i="1"/>
  <c r="R928803" i="1"/>
  <c r="R928804" i="1"/>
  <c r="R928805" i="1"/>
  <c r="R928806" i="1"/>
  <c r="R928807" i="1"/>
  <c r="R928808" i="1"/>
  <c r="R928809" i="1"/>
  <c r="R928810" i="1"/>
  <c r="R928811" i="1"/>
  <c r="R928812" i="1"/>
  <c r="R928813" i="1"/>
  <c r="R928814" i="1"/>
  <c r="R928815" i="1"/>
  <c r="R928816" i="1"/>
  <c r="R928817" i="1"/>
  <c r="R928818" i="1"/>
  <c r="R928819" i="1"/>
  <c r="R928820" i="1"/>
  <c r="R928821" i="1"/>
  <c r="R928822" i="1"/>
  <c r="R928823" i="1"/>
  <c r="R928824" i="1"/>
  <c r="R928825" i="1"/>
  <c r="R928826" i="1"/>
  <c r="R928827" i="1"/>
  <c r="R928828" i="1"/>
  <c r="R928829" i="1"/>
  <c r="R928830" i="1"/>
  <c r="R928831" i="1"/>
  <c r="R928832" i="1"/>
  <c r="R928833" i="1"/>
  <c r="R928834" i="1"/>
  <c r="R928835" i="1"/>
  <c r="R928836" i="1"/>
  <c r="R928837" i="1"/>
  <c r="R928838" i="1"/>
  <c r="R928839" i="1"/>
  <c r="R928840" i="1"/>
  <c r="R928841" i="1"/>
  <c r="R928842" i="1"/>
  <c r="R928843" i="1"/>
  <c r="R928844" i="1"/>
  <c r="R928845" i="1"/>
  <c r="R928846" i="1"/>
  <c r="R928847" i="1"/>
  <c r="R928848" i="1"/>
  <c r="R928849" i="1"/>
  <c r="R928850" i="1"/>
  <c r="R928851" i="1"/>
  <c r="R928852" i="1"/>
  <c r="R928853" i="1"/>
  <c r="R928854" i="1"/>
  <c r="R928855" i="1"/>
  <c r="R928856" i="1"/>
  <c r="R928857" i="1"/>
  <c r="R928858" i="1"/>
  <c r="R928859" i="1"/>
  <c r="R928860" i="1"/>
  <c r="R928861" i="1"/>
  <c r="R928862" i="1"/>
  <c r="R928863" i="1"/>
  <c r="R928864" i="1"/>
  <c r="R928865" i="1"/>
  <c r="R928866" i="1"/>
  <c r="R928867" i="1"/>
  <c r="R928868" i="1"/>
  <c r="R928869" i="1"/>
  <c r="R928870" i="1"/>
  <c r="R928871" i="1"/>
  <c r="R928872" i="1"/>
  <c r="R928873" i="1"/>
  <c r="R928874" i="1"/>
  <c r="R928875" i="1"/>
  <c r="R928876" i="1"/>
  <c r="R928877" i="1"/>
  <c r="R928878" i="1"/>
  <c r="R928879" i="1"/>
  <c r="R928880" i="1"/>
  <c r="R928881" i="1"/>
  <c r="R928882" i="1"/>
  <c r="R928883" i="1"/>
  <c r="R928884" i="1"/>
  <c r="R928885" i="1"/>
  <c r="R928886" i="1"/>
  <c r="R928887" i="1"/>
  <c r="R928888" i="1"/>
  <c r="R928889" i="1"/>
  <c r="R928890" i="1"/>
  <c r="R928891" i="1"/>
  <c r="R928892" i="1"/>
  <c r="R928893" i="1"/>
  <c r="R928894" i="1"/>
  <c r="R928895" i="1"/>
  <c r="R928896" i="1"/>
  <c r="R928897" i="1"/>
  <c r="R928898" i="1"/>
  <c r="R928899" i="1"/>
  <c r="R928900" i="1"/>
  <c r="R928901" i="1"/>
  <c r="R928902" i="1"/>
  <c r="R928903" i="1"/>
  <c r="R928904" i="1"/>
  <c r="R928905" i="1"/>
  <c r="R928906" i="1"/>
  <c r="R928907" i="1"/>
  <c r="R928908" i="1"/>
  <c r="R928909" i="1"/>
  <c r="R928910" i="1"/>
  <c r="R928911" i="1"/>
  <c r="R928912" i="1"/>
  <c r="R928913" i="1"/>
  <c r="R928914" i="1"/>
  <c r="R928915" i="1"/>
  <c r="R928916" i="1"/>
  <c r="R928917" i="1"/>
  <c r="R928918" i="1"/>
  <c r="R928919" i="1"/>
  <c r="R928920" i="1"/>
  <c r="R928921" i="1"/>
  <c r="R928922" i="1"/>
  <c r="R928923" i="1"/>
  <c r="R928924" i="1"/>
  <c r="R928925" i="1"/>
  <c r="R928926" i="1"/>
  <c r="R928927" i="1"/>
  <c r="R928928" i="1"/>
  <c r="R928929" i="1"/>
  <c r="R928930" i="1"/>
  <c r="R928931" i="1"/>
  <c r="R928932" i="1"/>
  <c r="R928933" i="1"/>
  <c r="R928934" i="1"/>
  <c r="R928935" i="1"/>
  <c r="R928936" i="1"/>
  <c r="R928937" i="1"/>
  <c r="R928938" i="1"/>
  <c r="R928939" i="1"/>
  <c r="R928940" i="1"/>
  <c r="R928941" i="1"/>
  <c r="R928942" i="1"/>
  <c r="R928943" i="1"/>
  <c r="R928944" i="1"/>
  <c r="R928945" i="1"/>
  <c r="R928946" i="1"/>
  <c r="R928947" i="1"/>
  <c r="R928948" i="1"/>
  <c r="R928949" i="1"/>
  <c r="R928950" i="1"/>
  <c r="R928951" i="1"/>
  <c r="R928952" i="1"/>
  <c r="R928953" i="1"/>
  <c r="R928954" i="1"/>
  <c r="R928955" i="1"/>
  <c r="R928956" i="1"/>
  <c r="R928957" i="1"/>
  <c r="R928958" i="1"/>
  <c r="R928959" i="1"/>
  <c r="R928960" i="1"/>
  <c r="R928961" i="1"/>
  <c r="R928962" i="1"/>
  <c r="R928963" i="1"/>
  <c r="R928964" i="1"/>
  <c r="R928965" i="1"/>
  <c r="R928966" i="1"/>
  <c r="R928967" i="1"/>
  <c r="R928968" i="1"/>
  <c r="R928969" i="1"/>
  <c r="R928970" i="1"/>
  <c r="R928971" i="1"/>
  <c r="R928972" i="1"/>
  <c r="R928973" i="1"/>
  <c r="R928974" i="1"/>
  <c r="R928975" i="1"/>
  <c r="R928976" i="1"/>
  <c r="R928977" i="1"/>
  <c r="R928978" i="1"/>
  <c r="R928979" i="1"/>
  <c r="R928980" i="1"/>
  <c r="R928981" i="1"/>
  <c r="R928982" i="1"/>
  <c r="R928983" i="1"/>
  <c r="R928984" i="1"/>
  <c r="R928985" i="1"/>
  <c r="R928986" i="1"/>
  <c r="R928987" i="1"/>
  <c r="R928988" i="1"/>
  <c r="R928989" i="1"/>
  <c r="R928990" i="1"/>
  <c r="R928991" i="1"/>
  <c r="R928992" i="1"/>
  <c r="R928993" i="1"/>
  <c r="R928994" i="1"/>
  <c r="R928995" i="1"/>
  <c r="R928996" i="1"/>
  <c r="R928997" i="1"/>
  <c r="R928998" i="1"/>
  <c r="R928999" i="1"/>
  <c r="R929000" i="1"/>
  <c r="R929001" i="1"/>
  <c r="R929002" i="1"/>
  <c r="R929003" i="1"/>
  <c r="R929004" i="1"/>
  <c r="R929005" i="1"/>
  <c r="R929006" i="1"/>
  <c r="R929007" i="1"/>
  <c r="R929008" i="1"/>
  <c r="R929009" i="1"/>
  <c r="R929010" i="1"/>
  <c r="R929011" i="1"/>
  <c r="R929012" i="1"/>
  <c r="R929013" i="1"/>
  <c r="R929014" i="1"/>
  <c r="R929015" i="1"/>
  <c r="R929016" i="1"/>
  <c r="R929017" i="1"/>
  <c r="R929018" i="1"/>
  <c r="R929019" i="1"/>
  <c r="R929020" i="1"/>
  <c r="R929021" i="1"/>
  <c r="R929022" i="1"/>
  <c r="R929023" i="1"/>
  <c r="R929024" i="1"/>
  <c r="R929025" i="1"/>
  <c r="R929026" i="1"/>
  <c r="R929027" i="1"/>
  <c r="R929028" i="1"/>
  <c r="R929029" i="1"/>
  <c r="R929030" i="1"/>
  <c r="R929031" i="1"/>
  <c r="R929032" i="1"/>
  <c r="R929033" i="1"/>
  <c r="R929034" i="1"/>
  <c r="R929035" i="1"/>
  <c r="R929036" i="1"/>
  <c r="R929037" i="1"/>
  <c r="R929038" i="1"/>
  <c r="R929039" i="1"/>
  <c r="R929040" i="1"/>
  <c r="R929041" i="1"/>
  <c r="R929042" i="1"/>
  <c r="R929043" i="1"/>
  <c r="R929044" i="1"/>
  <c r="R929045" i="1"/>
  <c r="R929046" i="1"/>
  <c r="R929047" i="1"/>
  <c r="R929048" i="1"/>
  <c r="R929049" i="1"/>
  <c r="R929050" i="1"/>
  <c r="R929051" i="1"/>
  <c r="R929052" i="1"/>
  <c r="R929053" i="1"/>
  <c r="R929054" i="1"/>
  <c r="R929055" i="1"/>
  <c r="R929056" i="1"/>
  <c r="R929057" i="1"/>
  <c r="R929058" i="1"/>
  <c r="R929059" i="1"/>
  <c r="R929060" i="1"/>
  <c r="R929061" i="1"/>
  <c r="R929062" i="1"/>
  <c r="R929063" i="1"/>
  <c r="R929064" i="1"/>
  <c r="R929065" i="1"/>
  <c r="R929066" i="1"/>
  <c r="R929067" i="1"/>
  <c r="R929068" i="1"/>
  <c r="R929069" i="1"/>
  <c r="R929070" i="1"/>
  <c r="R929071" i="1"/>
  <c r="R929072" i="1"/>
  <c r="R929073" i="1"/>
  <c r="R929074" i="1"/>
  <c r="R929075" i="1"/>
  <c r="R929076" i="1"/>
  <c r="R929077" i="1"/>
  <c r="R929078" i="1"/>
  <c r="R929079" i="1"/>
  <c r="R929080" i="1"/>
  <c r="R929081" i="1"/>
  <c r="R929082" i="1"/>
  <c r="R929083" i="1"/>
  <c r="R929084" i="1"/>
  <c r="R929085" i="1"/>
  <c r="R929086" i="1"/>
  <c r="R929087" i="1"/>
  <c r="R929088" i="1"/>
  <c r="R929089" i="1"/>
  <c r="R929090" i="1"/>
  <c r="R929091" i="1"/>
  <c r="R929092" i="1"/>
  <c r="R929093" i="1"/>
  <c r="R929094" i="1"/>
  <c r="R929095" i="1"/>
  <c r="R929096" i="1"/>
  <c r="R929097" i="1"/>
  <c r="R929098" i="1"/>
  <c r="R929099" i="1"/>
  <c r="R929100" i="1"/>
  <c r="R929101" i="1"/>
  <c r="R929102" i="1"/>
  <c r="R929103" i="1"/>
  <c r="R929104" i="1"/>
  <c r="R929105" i="1"/>
  <c r="R929106" i="1"/>
  <c r="R929107" i="1"/>
  <c r="R929108" i="1"/>
  <c r="R929109" i="1"/>
  <c r="R929110" i="1"/>
  <c r="R929111" i="1"/>
  <c r="R929112" i="1"/>
  <c r="R929113" i="1"/>
  <c r="R929114" i="1"/>
  <c r="R929115" i="1"/>
  <c r="R929116" i="1"/>
  <c r="R929117" i="1"/>
  <c r="R929118" i="1"/>
  <c r="R929119" i="1"/>
  <c r="R929120" i="1"/>
  <c r="R929121" i="1"/>
  <c r="R929122" i="1"/>
  <c r="R929123" i="1"/>
  <c r="R929124" i="1"/>
  <c r="R929125" i="1"/>
  <c r="R929126" i="1"/>
  <c r="R929127" i="1"/>
  <c r="R929128" i="1"/>
  <c r="R929129" i="1"/>
  <c r="R929130" i="1"/>
  <c r="R929131" i="1"/>
  <c r="R929132" i="1"/>
  <c r="R929133" i="1"/>
  <c r="R929134" i="1"/>
  <c r="R929135" i="1"/>
  <c r="R929136" i="1"/>
  <c r="R929137" i="1"/>
  <c r="R929138" i="1"/>
  <c r="R929139" i="1"/>
  <c r="R929140" i="1"/>
  <c r="R929141" i="1"/>
  <c r="R929142" i="1"/>
  <c r="R929143" i="1"/>
  <c r="R929144" i="1"/>
  <c r="R929145" i="1"/>
  <c r="R929146" i="1"/>
  <c r="R929147" i="1"/>
  <c r="R929148" i="1"/>
  <c r="R929149" i="1"/>
  <c r="R929150" i="1"/>
  <c r="R929151" i="1"/>
  <c r="R929152" i="1"/>
  <c r="R929153" i="1"/>
  <c r="R929154" i="1"/>
  <c r="R929155" i="1"/>
  <c r="R929156" i="1"/>
  <c r="R929157" i="1"/>
  <c r="R929158" i="1"/>
  <c r="R929159" i="1"/>
  <c r="R929160" i="1"/>
  <c r="R929161" i="1"/>
  <c r="R929162" i="1"/>
  <c r="R929163" i="1"/>
  <c r="R929164" i="1"/>
  <c r="R929165" i="1"/>
  <c r="R929166" i="1"/>
  <c r="R929167" i="1"/>
  <c r="R929168" i="1"/>
  <c r="R929169" i="1"/>
  <c r="R929170" i="1"/>
  <c r="R929171" i="1"/>
  <c r="R929172" i="1"/>
  <c r="R929173" i="1"/>
  <c r="R929174" i="1"/>
  <c r="R929175" i="1"/>
  <c r="R929176" i="1"/>
  <c r="R929177" i="1"/>
  <c r="R929178" i="1"/>
  <c r="R929179" i="1"/>
  <c r="R929180" i="1"/>
  <c r="R929181" i="1"/>
  <c r="R929182" i="1"/>
  <c r="R929183" i="1"/>
  <c r="R929184" i="1"/>
  <c r="R929185" i="1"/>
  <c r="R929186" i="1"/>
  <c r="R929187" i="1"/>
  <c r="R929188" i="1"/>
  <c r="R929189" i="1"/>
  <c r="R929190" i="1"/>
  <c r="R929191" i="1"/>
  <c r="R929192" i="1"/>
  <c r="R929193" i="1"/>
  <c r="R929194" i="1"/>
  <c r="R929195" i="1"/>
  <c r="R929196" i="1"/>
  <c r="R929197" i="1"/>
  <c r="R929198" i="1"/>
  <c r="R929199" i="1"/>
  <c r="R929200" i="1"/>
  <c r="R929201" i="1"/>
  <c r="R929202" i="1"/>
  <c r="R929203" i="1"/>
  <c r="R929204" i="1"/>
  <c r="R929205" i="1"/>
  <c r="R929206" i="1"/>
  <c r="R929207" i="1"/>
  <c r="R929208" i="1"/>
  <c r="R929209" i="1"/>
  <c r="R929210" i="1"/>
  <c r="R929211" i="1"/>
  <c r="R929212" i="1"/>
  <c r="R929213" i="1"/>
  <c r="R929214" i="1"/>
  <c r="R929215" i="1"/>
  <c r="R929216" i="1"/>
  <c r="R929217" i="1"/>
  <c r="R929218" i="1"/>
  <c r="R929219" i="1"/>
  <c r="R929220" i="1"/>
  <c r="R929221" i="1"/>
  <c r="R929222" i="1"/>
  <c r="R929223" i="1"/>
  <c r="R929224" i="1"/>
  <c r="R929225" i="1"/>
  <c r="R929226" i="1"/>
  <c r="R929227" i="1"/>
  <c r="R929228" i="1"/>
  <c r="R929229" i="1"/>
  <c r="R929230" i="1"/>
  <c r="R929231" i="1"/>
  <c r="R929232" i="1"/>
  <c r="R929233" i="1"/>
  <c r="R929234" i="1"/>
  <c r="R929235" i="1"/>
  <c r="R929236" i="1"/>
  <c r="R929237" i="1"/>
  <c r="R929238" i="1"/>
  <c r="R929239" i="1"/>
  <c r="R929240" i="1"/>
  <c r="R929241" i="1"/>
  <c r="R929242" i="1"/>
  <c r="R929243" i="1"/>
  <c r="R929244" i="1"/>
  <c r="R929245" i="1"/>
  <c r="R929246" i="1"/>
  <c r="R929247" i="1"/>
  <c r="R929248" i="1"/>
  <c r="R929249" i="1"/>
  <c r="R929250" i="1"/>
  <c r="R929251" i="1"/>
  <c r="R929252" i="1"/>
  <c r="R929253" i="1"/>
  <c r="R929254" i="1"/>
  <c r="R929255" i="1"/>
  <c r="R929256" i="1"/>
  <c r="R929257" i="1"/>
  <c r="R929258" i="1"/>
  <c r="R929259" i="1"/>
  <c r="R929260" i="1"/>
  <c r="R929261" i="1"/>
  <c r="R929262" i="1"/>
  <c r="R929263" i="1"/>
  <c r="R929264" i="1"/>
  <c r="R929265" i="1"/>
  <c r="R929266" i="1"/>
  <c r="R929267" i="1"/>
  <c r="R929268" i="1"/>
  <c r="R929269" i="1"/>
  <c r="R929270" i="1"/>
  <c r="R929271" i="1"/>
  <c r="R929272" i="1"/>
  <c r="R929273" i="1"/>
  <c r="R929274" i="1"/>
  <c r="R929275" i="1"/>
  <c r="R929276" i="1"/>
  <c r="R929277" i="1"/>
  <c r="R929278" i="1"/>
  <c r="R929279" i="1"/>
  <c r="R929280" i="1"/>
  <c r="R929281" i="1"/>
  <c r="R929282" i="1"/>
  <c r="R929283" i="1"/>
  <c r="R929284" i="1"/>
  <c r="R929285" i="1"/>
  <c r="R929286" i="1"/>
  <c r="R929287" i="1"/>
  <c r="R929288" i="1"/>
  <c r="R929289" i="1"/>
  <c r="R929290" i="1"/>
  <c r="R929291" i="1"/>
  <c r="R929292" i="1"/>
  <c r="R929293" i="1"/>
  <c r="R929294" i="1"/>
  <c r="R929295" i="1"/>
  <c r="R929296" i="1"/>
  <c r="R929297" i="1"/>
  <c r="R929298" i="1"/>
  <c r="R929299" i="1"/>
  <c r="R929300" i="1"/>
  <c r="R929301" i="1"/>
  <c r="R929302" i="1"/>
  <c r="R929303" i="1"/>
  <c r="R929304" i="1"/>
  <c r="R929305" i="1"/>
  <c r="R929306" i="1"/>
  <c r="R929307" i="1"/>
  <c r="R929308" i="1"/>
  <c r="R929309" i="1"/>
  <c r="R929310" i="1"/>
  <c r="R929311" i="1"/>
  <c r="R929312" i="1"/>
  <c r="R929313" i="1"/>
  <c r="R929314" i="1"/>
  <c r="R929315" i="1"/>
  <c r="R929316" i="1"/>
  <c r="R929317" i="1"/>
  <c r="R929318" i="1"/>
  <c r="R929319" i="1"/>
  <c r="R929320" i="1"/>
  <c r="R929321" i="1"/>
  <c r="R929322" i="1"/>
  <c r="R929323" i="1"/>
  <c r="R929324" i="1"/>
  <c r="R929325" i="1"/>
  <c r="R929326" i="1"/>
  <c r="R929327" i="1"/>
  <c r="R929328" i="1"/>
  <c r="R929329" i="1"/>
  <c r="R929330" i="1"/>
  <c r="R929331" i="1"/>
  <c r="R929332" i="1"/>
  <c r="R929333" i="1"/>
  <c r="R929334" i="1"/>
  <c r="R929335" i="1"/>
  <c r="R929336" i="1"/>
  <c r="R929337" i="1"/>
  <c r="R929338" i="1"/>
  <c r="R929339" i="1"/>
  <c r="R929340" i="1"/>
  <c r="R929341" i="1"/>
  <c r="R929342" i="1"/>
  <c r="R929343" i="1"/>
  <c r="R929344" i="1"/>
  <c r="R929345" i="1"/>
  <c r="R929346" i="1"/>
  <c r="R929347" i="1"/>
  <c r="R929348" i="1"/>
  <c r="R929349" i="1"/>
  <c r="R929350" i="1"/>
  <c r="R929351" i="1"/>
  <c r="R929352" i="1"/>
  <c r="R929353" i="1"/>
  <c r="R929354" i="1"/>
  <c r="R929355" i="1"/>
  <c r="R929356" i="1"/>
  <c r="R929357" i="1"/>
  <c r="R929358" i="1"/>
  <c r="R929359" i="1"/>
  <c r="R929360" i="1"/>
  <c r="R929361" i="1"/>
  <c r="R929362" i="1"/>
  <c r="R929363" i="1"/>
  <c r="R929364" i="1"/>
  <c r="R929365" i="1"/>
  <c r="R929366" i="1"/>
  <c r="R929367" i="1"/>
  <c r="R929368" i="1"/>
  <c r="R929369" i="1"/>
  <c r="R929370" i="1"/>
  <c r="R929371" i="1"/>
  <c r="R929372" i="1"/>
  <c r="R929373" i="1"/>
  <c r="R929374" i="1"/>
  <c r="R929375" i="1"/>
  <c r="R929376" i="1"/>
  <c r="R929377" i="1"/>
  <c r="R929378" i="1"/>
  <c r="R929379" i="1"/>
  <c r="R929380" i="1"/>
  <c r="R929381" i="1"/>
  <c r="R929382" i="1"/>
  <c r="R929383" i="1"/>
  <c r="R929384" i="1"/>
  <c r="R929385" i="1"/>
  <c r="R929386" i="1"/>
  <c r="R929387" i="1"/>
  <c r="R929388" i="1"/>
  <c r="R929389" i="1"/>
  <c r="R929390" i="1"/>
  <c r="R929391" i="1"/>
  <c r="R929392" i="1"/>
  <c r="R929393" i="1"/>
  <c r="R929394" i="1"/>
  <c r="R929395" i="1"/>
  <c r="R929396" i="1"/>
  <c r="R929397" i="1"/>
  <c r="R929398" i="1"/>
  <c r="R929399" i="1"/>
  <c r="R929400" i="1"/>
  <c r="R929401" i="1"/>
  <c r="R929402" i="1"/>
  <c r="R929403" i="1"/>
  <c r="R929404" i="1"/>
  <c r="R929405" i="1"/>
  <c r="R929406" i="1"/>
  <c r="R929407" i="1"/>
  <c r="R929408" i="1"/>
  <c r="R929409" i="1"/>
  <c r="R929410" i="1"/>
  <c r="R929411" i="1"/>
  <c r="R929412" i="1"/>
  <c r="R929413" i="1"/>
  <c r="R929414" i="1"/>
  <c r="R929415" i="1"/>
  <c r="R929416" i="1"/>
  <c r="R929417" i="1"/>
  <c r="R929418" i="1"/>
  <c r="R929419" i="1"/>
  <c r="R929420" i="1"/>
  <c r="R929421" i="1"/>
  <c r="R929422" i="1"/>
  <c r="R929423" i="1"/>
  <c r="R929424" i="1"/>
  <c r="R929425" i="1"/>
  <c r="R929426" i="1"/>
  <c r="R929427" i="1"/>
  <c r="R929428" i="1"/>
  <c r="R929429" i="1"/>
  <c r="R929430" i="1"/>
  <c r="R929431" i="1"/>
  <c r="R929432" i="1"/>
  <c r="R929433" i="1"/>
  <c r="R929434" i="1"/>
  <c r="R929435" i="1"/>
  <c r="R929436" i="1"/>
  <c r="R929437" i="1"/>
  <c r="R929438" i="1"/>
  <c r="R929439" i="1"/>
  <c r="R929440" i="1"/>
  <c r="R929441" i="1"/>
  <c r="R929442" i="1"/>
  <c r="R929443" i="1"/>
  <c r="R929444" i="1"/>
  <c r="R929445" i="1"/>
  <c r="R929446" i="1"/>
  <c r="R929447" i="1"/>
  <c r="R929448" i="1"/>
  <c r="R929449" i="1"/>
  <c r="R929450" i="1"/>
  <c r="R929451" i="1"/>
  <c r="R929452" i="1"/>
  <c r="R929453" i="1"/>
  <c r="R929454" i="1"/>
  <c r="R929455" i="1"/>
  <c r="R929456" i="1"/>
  <c r="R929457" i="1"/>
  <c r="R929458" i="1"/>
  <c r="R929459" i="1"/>
  <c r="R929460" i="1"/>
  <c r="R929461" i="1"/>
  <c r="R929462" i="1"/>
  <c r="R929463" i="1"/>
  <c r="R929464" i="1"/>
  <c r="R929465" i="1"/>
  <c r="R929466" i="1"/>
  <c r="R929467" i="1"/>
  <c r="R929468" i="1"/>
  <c r="R929469" i="1"/>
  <c r="R929470" i="1"/>
  <c r="R929471" i="1"/>
  <c r="R929472" i="1"/>
  <c r="R929473" i="1"/>
  <c r="R929474" i="1"/>
  <c r="R929475" i="1"/>
  <c r="R929476" i="1"/>
  <c r="R929477" i="1"/>
  <c r="R929478" i="1"/>
  <c r="R929479" i="1"/>
  <c r="R929480" i="1"/>
  <c r="R929481" i="1"/>
  <c r="R929482" i="1"/>
  <c r="R929483" i="1"/>
  <c r="R929484" i="1"/>
  <c r="R929485" i="1"/>
  <c r="R929486" i="1"/>
  <c r="R929487" i="1"/>
  <c r="R929488" i="1"/>
  <c r="R929489" i="1"/>
  <c r="R929490" i="1"/>
  <c r="R929491" i="1"/>
  <c r="R929492" i="1"/>
  <c r="R929493" i="1"/>
  <c r="R929494" i="1"/>
  <c r="R929495" i="1"/>
  <c r="R929496" i="1"/>
  <c r="R929497" i="1"/>
  <c r="R929498" i="1"/>
  <c r="R929499" i="1"/>
  <c r="R929500" i="1"/>
  <c r="R929501" i="1"/>
  <c r="R929502" i="1"/>
  <c r="R929503" i="1"/>
  <c r="R929504" i="1"/>
  <c r="R929505" i="1"/>
  <c r="R929506" i="1"/>
  <c r="R929507" i="1"/>
  <c r="R929508" i="1"/>
  <c r="R929509" i="1"/>
  <c r="R929510" i="1"/>
  <c r="R929511" i="1"/>
  <c r="R929512" i="1"/>
  <c r="R929513" i="1"/>
  <c r="R929514" i="1"/>
  <c r="R929515" i="1"/>
  <c r="R929516" i="1"/>
  <c r="R929517" i="1"/>
  <c r="R929518" i="1"/>
  <c r="R929519" i="1"/>
  <c r="R929520" i="1"/>
  <c r="R929521" i="1"/>
  <c r="R929522" i="1"/>
  <c r="R929523" i="1"/>
  <c r="R929524" i="1"/>
  <c r="R929525" i="1"/>
  <c r="R929526" i="1"/>
  <c r="R929527" i="1"/>
  <c r="R929528" i="1"/>
  <c r="R929529" i="1"/>
  <c r="R929530" i="1"/>
  <c r="R929531" i="1"/>
  <c r="R929532" i="1"/>
  <c r="R929533" i="1"/>
  <c r="R929534" i="1"/>
  <c r="R929535" i="1"/>
  <c r="R929536" i="1"/>
  <c r="R929537" i="1"/>
  <c r="R929538" i="1"/>
  <c r="R929539" i="1"/>
  <c r="R929540" i="1"/>
  <c r="R929541" i="1"/>
  <c r="R929542" i="1"/>
  <c r="R929543" i="1"/>
  <c r="R929544" i="1"/>
  <c r="R929545" i="1"/>
  <c r="R929546" i="1"/>
  <c r="R929547" i="1"/>
  <c r="R929548" i="1"/>
  <c r="R929549" i="1"/>
  <c r="R929550" i="1"/>
  <c r="R929551" i="1"/>
  <c r="R929552" i="1"/>
  <c r="R929553" i="1"/>
  <c r="R929554" i="1"/>
  <c r="R929555" i="1"/>
  <c r="R929556" i="1"/>
  <c r="R929557" i="1"/>
  <c r="R929558" i="1"/>
  <c r="R929559" i="1"/>
  <c r="R929560" i="1"/>
  <c r="R929561" i="1"/>
  <c r="R929562" i="1"/>
  <c r="R929563" i="1"/>
  <c r="R929564" i="1"/>
  <c r="R929565" i="1"/>
  <c r="R929566" i="1"/>
  <c r="R929567" i="1"/>
  <c r="R929568" i="1"/>
  <c r="R929569" i="1"/>
  <c r="R929570" i="1"/>
  <c r="R929571" i="1"/>
  <c r="R929572" i="1"/>
  <c r="R929573" i="1"/>
  <c r="R929574" i="1"/>
  <c r="R929575" i="1"/>
  <c r="R929576" i="1"/>
  <c r="R929577" i="1"/>
  <c r="R929578" i="1"/>
  <c r="R929579" i="1"/>
  <c r="R929580" i="1"/>
  <c r="R929581" i="1"/>
  <c r="R929582" i="1"/>
  <c r="R929583" i="1"/>
  <c r="R929584" i="1"/>
  <c r="R929585" i="1"/>
  <c r="R929586" i="1"/>
  <c r="R929587" i="1"/>
  <c r="R929588" i="1"/>
  <c r="R929589" i="1"/>
  <c r="R929590" i="1"/>
  <c r="R929591" i="1"/>
  <c r="R929592" i="1"/>
  <c r="R929593" i="1"/>
  <c r="R929594" i="1"/>
  <c r="R929595" i="1"/>
  <c r="R929596" i="1"/>
  <c r="R929597" i="1"/>
  <c r="R929598" i="1"/>
  <c r="R929599" i="1"/>
  <c r="R929600" i="1"/>
  <c r="R929601" i="1"/>
  <c r="R929602" i="1"/>
  <c r="R929603" i="1"/>
  <c r="R929604" i="1"/>
  <c r="R929605" i="1"/>
  <c r="R929606" i="1"/>
  <c r="R929607" i="1"/>
  <c r="R929608" i="1"/>
  <c r="R929609" i="1"/>
  <c r="R929610" i="1"/>
  <c r="R929611" i="1"/>
  <c r="R929612" i="1"/>
  <c r="R929613" i="1"/>
  <c r="R929614" i="1"/>
  <c r="R929615" i="1"/>
  <c r="R929616" i="1"/>
  <c r="R929617" i="1"/>
  <c r="R929618" i="1"/>
  <c r="R929619" i="1"/>
  <c r="R929620" i="1"/>
  <c r="R929621" i="1"/>
  <c r="R929622" i="1"/>
  <c r="R929623" i="1"/>
  <c r="R929624" i="1"/>
  <c r="R929625" i="1"/>
  <c r="R929626" i="1"/>
  <c r="R929627" i="1"/>
  <c r="R929628" i="1"/>
  <c r="R929629" i="1"/>
  <c r="R929630" i="1"/>
  <c r="R929631" i="1"/>
  <c r="R929632" i="1"/>
  <c r="R929633" i="1"/>
  <c r="R929634" i="1"/>
  <c r="R929635" i="1"/>
  <c r="R929636" i="1"/>
  <c r="R929637" i="1"/>
  <c r="R929638" i="1"/>
  <c r="R929639" i="1"/>
  <c r="R929640" i="1"/>
  <c r="R929641" i="1"/>
  <c r="R929642" i="1"/>
  <c r="R929643" i="1"/>
  <c r="R929644" i="1"/>
  <c r="R929645" i="1"/>
  <c r="R929646" i="1"/>
  <c r="R929647" i="1"/>
  <c r="R929648" i="1"/>
  <c r="R929649" i="1"/>
  <c r="R929650" i="1"/>
  <c r="R929651" i="1"/>
  <c r="R929652" i="1"/>
  <c r="R929653" i="1"/>
  <c r="R929654" i="1"/>
  <c r="R929655" i="1"/>
  <c r="R929656" i="1"/>
  <c r="R929657" i="1"/>
  <c r="R929658" i="1"/>
  <c r="R929659" i="1"/>
  <c r="R929660" i="1"/>
  <c r="R929661" i="1"/>
  <c r="R929662" i="1"/>
  <c r="R929663" i="1"/>
  <c r="R929664" i="1"/>
  <c r="R929665" i="1"/>
  <c r="R929666" i="1"/>
  <c r="R929667" i="1"/>
  <c r="R929668" i="1"/>
  <c r="R929669" i="1"/>
  <c r="R929670" i="1"/>
  <c r="R929671" i="1"/>
  <c r="R929672" i="1"/>
  <c r="R929673" i="1"/>
  <c r="R929674" i="1"/>
  <c r="R929675" i="1"/>
  <c r="R929676" i="1"/>
  <c r="R929677" i="1"/>
  <c r="R929678" i="1"/>
  <c r="R929679" i="1"/>
  <c r="R929680" i="1"/>
  <c r="R929681" i="1"/>
  <c r="R929682" i="1"/>
  <c r="R929683" i="1"/>
  <c r="R929684" i="1"/>
  <c r="R929685" i="1"/>
  <c r="R929686" i="1"/>
  <c r="R929687" i="1"/>
  <c r="R929688" i="1"/>
  <c r="R929689" i="1"/>
  <c r="R929690" i="1"/>
  <c r="R929691" i="1"/>
  <c r="R929692" i="1"/>
  <c r="R929693" i="1"/>
  <c r="R929694" i="1"/>
  <c r="R929695" i="1"/>
  <c r="R929696" i="1"/>
  <c r="R929697" i="1"/>
  <c r="R929698" i="1"/>
  <c r="R929699" i="1"/>
  <c r="R929700" i="1"/>
  <c r="R929701" i="1"/>
  <c r="R929702" i="1"/>
  <c r="R929703" i="1"/>
  <c r="R929704" i="1"/>
  <c r="R929705" i="1"/>
  <c r="R929706" i="1"/>
  <c r="R929707" i="1"/>
  <c r="R929708" i="1"/>
  <c r="R929709" i="1"/>
  <c r="R929710" i="1"/>
  <c r="R929711" i="1"/>
  <c r="R929712" i="1"/>
  <c r="R929713" i="1"/>
  <c r="R929714" i="1"/>
  <c r="R929715" i="1"/>
  <c r="R929716" i="1"/>
  <c r="R929717" i="1"/>
  <c r="R929718" i="1"/>
  <c r="R929719" i="1"/>
  <c r="R929720" i="1"/>
  <c r="R929721" i="1"/>
  <c r="R929722" i="1"/>
  <c r="R929723" i="1"/>
  <c r="R929724" i="1"/>
  <c r="R929725" i="1"/>
  <c r="R929726" i="1"/>
  <c r="R929727" i="1"/>
  <c r="R929728" i="1"/>
  <c r="R929729" i="1"/>
  <c r="R929730" i="1"/>
  <c r="R929731" i="1"/>
  <c r="R929732" i="1"/>
  <c r="R929733" i="1"/>
  <c r="R929734" i="1"/>
  <c r="R929735" i="1"/>
  <c r="R929736" i="1"/>
  <c r="R929737" i="1"/>
  <c r="R929738" i="1"/>
  <c r="R929739" i="1"/>
  <c r="R929740" i="1"/>
  <c r="R929741" i="1"/>
  <c r="R929742" i="1"/>
  <c r="R929743" i="1"/>
  <c r="R929744" i="1"/>
  <c r="R929745" i="1"/>
  <c r="R929746" i="1"/>
  <c r="R929747" i="1"/>
  <c r="R929748" i="1"/>
  <c r="R929749" i="1"/>
  <c r="R929750" i="1"/>
  <c r="R929751" i="1"/>
  <c r="R929752" i="1"/>
  <c r="R929753" i="1"/>
  <c r="R929754" i="1"/>
  <c r="R929755" i="1"/>
  <c r="R929756" i="1"/>
  <c r="R929757" i="1"/>
  <c r="R929758" i="1"/>
  <c r="R929759" i="1"/>
  <c r="R929760" i="1"/>
  <c r="R929761" i="1"/>
  <c r="R929762" i="1"/>
  <c r="R929763" i="1"/>
  <c r="R929764" i="1"/>
  <c r="R929765" i="1"/>
  <c r="R929766" i="1"/>
  <c r="R929767" i="1"/>
  <c r="R929768" i="1"/>
  <c r="R929769" i="1"/>
  <c r="R929770" i="1"/>
  <c r="R929771" i="1"/>
  <c r="R929772" i="1"/>
  <c r="R929773" i="1"/>
  <c r="R929774" i="1"/>
  <c r="R929775" i="1"/>
  <c r="R929776" i="1"/>
  <c r="R929777" i="1"/>
  <c r="R929778" i="1"/>
  <c r="R929779" i="1"/>
  <c r="R929780" i="1"/>
  <c r="R929781" i="1"/>
  <c r="R929782" i="1"/>
  <c r="R929783" i="1"/>
  <c r="R929784" i="1"/>
  <c r="R929785" i="1"/>
  <c r="R929786" i="1"/>
  <c r="R929787" i="1"/>
  <c r="R929788" i="1"/>
  <c r="R929789" i="1"/>
  <c r="R929790" i="1"/>
  <c r="R929791" i="1"/>
  <c r="R929792" i="1"/>
  <c r="R929793" i="1"/>
  <c r="R929794" i="1"/>
  <c r="R929795" i="1"/>
  <c r="R929796" i="1"/>
  <c r="R929797" i="1"/>
  <c r="R929798" i="1"/>
  <c r="R929799" i="1"/>
  <c r="R929800" i="1"/>
  <c r="R929801" i="1"/>
  <c r="R929802" i="1"/>
  <c r="R929803" i="1"/>
  <c r="R929804" i="1"/>
  <c r="R929805" i="1"/>
  <c r="R929806" i="1"/>
  <c r="R929807" i="1"/>
  <c r="R929808" i="1"/>
  <c r="R929809" i="1"/>
  <c r="R929810" i="1"/>
  <c r="R929811" i="1"/>
  <c r="R929812" i="1"/>
  <c r="R929813" i="1"/>
  <c r="R929814" i="1"/>
  <c r="R929815" i="1"/>
  <c r="R929816" i="1"/>
  <c r="R929817" i="1"/>
  <c r="R929818" i="1"/>
  <c r="R929819" i="1"/>
  <c r="R929820" i="1"/>
  <c r="R929821" i="1"/>
  <c r="R929822" i="1"/>
  <c r="R929823" i="1"/>
  <c r="R929824" i="1"/>
  <c r="R929825" i="1"/>
  <c r="R929826" i="1"/>
  <c r="R929827" i="1"/>
  <c r="R929828" i="1"/>
  <c r="R929829" i="1"/>
  <c r="R929830" i="1"/>
  <c r="R929831" i="1"/>
  <c r="R929832" i="1"/>
  <c r="R929833" i="1"/>
  <c r="R929834" i="1"/>
  <c r="R929835" i="1"/>
  <c r="R929836" i="1"/>
  <c r="R929837" i="1"/>
  <c r="R929838" i="1"/>
  <c r="R929839" i="1"/>
  <c r="R929840" i="1"/>
  <c r="R929841" i="1"/>
  <c r="R929842" i="1"/>
  <c r="R929843" i="1"/>
  <c r="R929844" i="1"/>
  <c r="R929845" i="1"/>
  <c r="R929846" i="1"/>
  <c r="R929847" i="1"/>
  <c r="R929848" i="1"/>
  <c r="R929849" i="1"/>
  <c r="R929850" i="1"/>
  <c r="R929851" i="1"/>
  <c r="R929852" i="1"/>
  <c r="R929853" i="1"/>
  <c r="R929854" i="1"/>
  <c r="R929855" i="1"/>
  <c r="R929856" i="1"/>
  <c r="R929857" i="1"/>
  <c r="R929858" i="1"/>
  <c r="R929859" i="1"/>
  <c r="R929860" i="1"/>
  <c r="R929861" i="1"/>
  <c r="R929862" i="1"/>
  <c r="R929863" i="1"/>
  <c r="R929864" i="1"/>
  <c r="R929865" i="1"/>
  <c r="R929866" i="1"/>
  <c r="R929867" i="1"/>
  <c r="R929868" i="1"/>
  <c r="R929869" i="1"/>
  <c r="R929870" i="1"/>
  <c r="R929871" i="1"/>
  <c r="R929872" i="1"/>
  <c r="R929873" i="1"/>
  <c r="R929874" i="1"/>
  <c r="R929875" i="1"/>
  <c r="R929876" i="1"/>
  <c r="R929877" i="1"/>
  <c r="R929878" i="1"/>
  <c r="R929879" i="1"/>
  <c r="R929880" i="1"/>
  <c r="R929881" i="1"/>
  <c r="R929882" i="1"/>
  <c r="R929883" i="1"/>
  <c r="R929884" i="1"/>
  <c r="R929885" i="1"/>
  <c r="R929886" i="1"/>
  <c r="R929887" i="1"/>
  <c r="R929888" i="1"/>
  <c r="R929889" i="1"/>
  <c r="R929890" i="1"/>
  <c r="R929891" i="1"/>
  <c r="R929892" i="1"/>
  <c r="R929893" i="1"/>
  <c r="R929894" i="1"/>
  <c r="R929895" i="1"/>
  <c r="R929896" i="1"/>
  <c r="R929897" i="1"/>
  <c r="R929898" i="1"/>
  <c r="R929899" i="1"/>
  <c r="R929900" i="1"/>
  <c r="R929901" i="1"/>
  <c r="R929902" i="1"/>
  <c r="R929903" i="1"/>
  <c r="R929904" i="1"/>
  <c r="R929905" i="1"/>
  <c r="R929906" i="1"/>
  <c r="R929907" i="1"/>
  <c r="R929908" i="1"/>
  <c r="R929909" i="1"/>
  <c r="R929910" i="1"/>
  <c r="R929911" i="1"/>
  <c r="R929912" i="1"/>
  <c r="R929913" i="1"/>
  <c r="R929914" i="1"/>
  <c r="R929915" i="1"/>
  <c r="R929916" i="1"/>
  <c r="R929917" i="1"/>
  <c r="R929918" i="1"/>
  <c r="R929919" i="1"/>
  <c r="R929920" i="1"/>
  <c r="R929921" i="1"/>
  <c r="R929922" i="1"/>
  <c r="R929923" i="1"/>
  <c r="R929924" i="1"/>
  <c r="R929925" i="1"/>
  <c r="R929926" i="1"/>
  <c r="R929927" i="1"/>
  <c r="R929928" i="1"/>
  <c r="R929929" i="1"/>
  <c r="R929930" i="1"/>
  <c r="R929931" i="1"/>
  <c r="R929932" i="1"/>
  <c r="R929933" i="1"/>
  <c r="R929934" i="1"/>
  <c r="R929935" i="1"/>
  <c r="R929936" i="1"/>
  <c r="R929937" i="1"/>
  <c r="R929938" i="1"/>
  <c r="R929939" i="1"/>
  <c r="R929940" i="1"/>
  <c r="R929941" i="1"/>
  <c r="R929942" i="1"/>
  <c r="R929943" i="1"/>
  <c r="R929944" i="1"/>
  <c r="R929945" i="1"/>
  <c r="R929946" i="1"/>
  <c r="R929947" i="1"/>
  <c r="R929948" i="1"/>
  <c r="R929949" i="1"/>
  <c r="R929950" i="1"/>
  <c r="R929951" i="1"/>
  <c r="R929952" i="1"/>
  <c r="R929953" i="1"/>
  <c r="R929954" i="1"/>
  <c r="R929955" i="1"/>
  <c r="R929956" i="1"/>
  <c r="R929957" i="1"/>
  <c r="R929958" i="1"/>
  <c r="R929959" i="1"/>
  <c r="R929960" i="1"/>
  <c r="R929961" i="1"/>
  <c r="R929962" i="1"/>
  <c r="R929963" i="1"/>
  <c r="R929964" i="1"/>
  <c r="R929965" i="1"/>
  <c r="R929966" i="1"/>
  <c r="R929967" i="1"/>
  <c r="R929968" i="1"/>
  <c r="R929969" i="1"/>
  <c r="R929970" i="1"/>
  <c r="R929971" i="1"/>
  <c r="R929972" i="1"/>
  <c r="R929973" i="1"/>
  <c r="R929974" i="1"/>
  <c r="R929975" i="1"/>
  <c r="R929976" i="1"/>
  <c r="R929977" i="1"/>
  <c r="R929978" i="1"/>
  <c r="R929979" i="1"/>
  <c r="R929980" i="1"/>
  <c r="R929981" i="1"/>
  <c r="R929982" i="1"/>
  <c r="R929983" i="1"/>
  <c r="R929984" i="1"/>
  <c r="R929985" i="1"/>
  <c r="R929986" i="1"/>
  <c r="R929987" i="1"/>
  <c r="R929988" i="1"/>
  <c r="R929989" i="1"/>
  <c r="R929990" i="1"/>
  <c r="R929991" i="1"/>
  <c r="R929992" i="1"/>
  <c r="R929993" i="1"/>
  <c r="R929994" i="1"/>
  <c r="R929995" i="1"/>
  <c r="R929996" i="1"/>
  <c r="R929997" i="1"/>
  <c r="R929998" i="1"/>
  <c r="R929999" i="1"/>
  <c r="R930000" i="1"/>
  <c r="R930001" i="1"/>
  <c r="R930002" i="1"/>
  <c r="R930003" i="1"/>
  <c r="R930004" i="1"/>
  <c r="R930005" i="1"/>
  <c r="R930006" i="1"/>
  <c r="R930007" i="1"/>
  <c r="R930008" i="1"/>
  <c r="R930009" i="1"/>
  <c r="R930010" i="1"/>
  <c r="R930011" i="1"/>
  <c r="R930012" i="1"/>
  <c r="R930013" i="1"/>
  <c r="R930014" i="1"/>
  <c r="R930015" i="1"/>
  <c r="R930016" i="1"/>
  <c r="R930017" i="1"/>
  <c r="R930018" i="1"/>
  <c r="R930019" i="1"/>
  <c r="R930020" i="1"/>
  <c r="R930021" i="1"/>
  <c r="R930022" i="1"/>
  <c r="R930023" i="1"/>
  <c r="R930024" i="1"/>
  <c r="R930025" i="1"/>
  <c r="R930026" i="1"/>
  <c r="R930027" i="1"/>
  <c r="R930028" i="1"/>
  <c r="R930029" i="1"/>
  <c r="R930030" i="1"/>
  <c r="R930031" i="1"/>
  <c r="R930032" i="1"/>
  <c r="R930033" i="1"/>
  <c r="R930034" i="1"/>
  <c r="R930035" i="1"/>
  <c r="R930036" i="1"/>
  <c r="R930037" i="1"/>
  <c r="R930038" i="1"/>
  <c r="R930039" i="1"/>
  <c r="R930040" i="1"/>
  <c r="R930041" i="1"/>
  <c r="R930042" i="1"/>
  <c r="R930043" i="1"/>
  <c r="R930044" i="1"/>
  <c r="R930045" i="1"/>
  <c r="R930046" i="1"/>
  <c r="R930047" i="1"/>
  <c r="R930048" i="1"/>
  <c r="R930049" i="1"/>
  <c r="R930050" i="1"/>
  <c r="R930051" i="1"/>
  <c r="R930052" i="1"/>
  <c r="R930053" i="1"/>
  <c r="R930054" i="1"/>
  <c r="R930055" i="1"/>
  <c r="R930056" i="1"/>
  <c r="R930057" i="1"/>
  <c r="R930058" i="1"/>
  <c r="R930059" i="1"/>
  <c r="R930060" i="1"/>
  <c r="R930061" i="1"/>
  <c r="R930062" i="1"/>
  <c r="R930063" i="1"/>
  <c r="R930064" i="1"/>
  <c r="R930065" i="1"/>
  <c r="R930066" i="1"/>
  <c r="R930067" i="1"/>
  <c r="R930068" i="1"/>
  <c r="R930069" i="1"/>
  <c r="R930070" i="1"/>
  <c r="R930071" i="1"/>
  <c r="R930072" i="1"/>
  <c r="R930073" i="1"/>
  <c r="R930074" i="1"/>
  <c r="R930075" i="1"/>
  <c r="R930076" i="1"/>
  <c r="R930077" i="1"/>
  <c r="R930078" i="1"/>
  <c r="R930079" i="1"/>
  <c r="R930080" i="1"/>
  <c r="R930081" i="1"/>
  <c r="R930082" i="1"/>
  <c r="R930083" i="1"/>
  <c r="R930084" i="1"/>
  <c r="R930085" i="1"/>
  <c r="R930086" i="1"/>
  <c r="R930087" i="1"/>
  <c r="R930088" i="1"/>
  <c r="R930089" i="1"/>
  <c r="R930090" i="1"/>
  <c r="R930091" i="1"/>
  <c r="R930092" i="1"/>
  <c r="R930093" i="1"/>
  <c r="R930094" i="1"/>
  <c r="R930095" i="1"/>
  <c r="R930096" i="1"/>
  <c r="R930097" i="1"/>
  <c r="R930098" i="1"/>
  <c r="R930099" i="1"/>
  <c r="R930100" i="1"/>
  <c r="R930101" i="1"/>
  <c r="R930102" i="1"/>
  <c r="R930103" i="1"/>
  <c r="R930104" i="1"/>
  <c r="R930105" i="1"/>
  <c r="R930106" i="1"/>
  <c r="R930107" i="1"/>
  <c r="R930108" i="1"/>
  <c r="R930109" i="1"/>
  <c r="R930110" i="1"/>
  <c r="R930111" i="1"/>
  <c r="R930112" i="1"/>
  <c r="R930113" i="1"/>
  <c r="R930114" i="1"/>
  <c r="R930115" i="1"/>
  <c r="R930116" i="1"/>
  <c r="R930117" i="1"/>
  <c r="R930118" i="1"/>
  <c r="R930119" i="1"/>
  <c r="R930120" i="1"/>
  <c r="R930121" i="1"/>
  <c r="R930122" i="1"/>
  <c r="R930123" i="1"/>
  <c r="R930124" i="1"/>
  <c r="R930125" i="1"/>
  <c r="R930126" i="1"/>
  <c r="R930127" i="1"/>
  <c r="R930128" i="1"/>
  <c r="R930129" i="1"/>
  <c r="R930130" i="1"/>
  <c r="R930131" i="1"/>
  <c r="R930132" i="1"/>
  <c r="R930133" i="1"/>
  <c r="R930134" i="1"/>
  <c r="R930135" i="1"/>
  <c r="R930136" i="1"/>
  <c r="R930137" i="1"/>
  <c r="R930138" i="1"/>
  <c r="R930139" i="1"/>
  <c r="R930140" i="1"/>
  <c r="R930141" i="1"/>
  <c r="R930142" i="1"/>
  <c r="R930143" i="1"/>
  <c r="R930144" i="1"/>
  <c r="R930145" i="1"/>
  <c r="R930146" i="1"/>
  <c r="R930147" i="1"/>
  <c r="R930148" i="1"/>
  <c r="R930149" i="1"/>
  <c r="R930150" i="1"/>
  <c r="R930151" i="1"/>
  <c r="R930152" i="1"/>
  <c r="R930153" i="1"/>
  <c r="R930154" i="1"/>
  <c r="R930155" i="1"/>
  <c r="R930156" i="1"/>
  <c r="R930157" i="1"/>
  <c r="R930158" i="1"/>
  <c r="R930159" i="1"/>
  <c r="R930160" i="1"/>
  <c r="R930161" i="1"/>
  <c r="R930162" i="1"/>
  <c r="R930163" i="1"/>
  <c r="R930164" i="1"/>
  <c r="R930165" i="1"/>
  <c r="R930166" i="1"/>
  <c r="R930167" i="1"/>
  <c r="R930168" i="1"/>
  <c r="R930169" i="1"/>
  <c r="R930170" i="1"/>
  <c r="R930171" i="1"/>
  <c r="R930172" i="1"/>
  <c r="R930173" i="1"/>
  <c r="R930174" i="1"/>
  <c r="R930175" i="1"/>
  <c r="R930176" i="1"/>
  <c r="R930177" i="1"/>
  <c r="R930178" i="1"/>
  <c r="R930179" i="1"/>
  <c r="R930180" i="1"/>
  <c r="R930181" i="1"/>
  <c r="R930182" i="1"/>
  <c r="R930183" i="1"/>
  <c r="R930184" i="1"/>
  <c r="R930185" i="1"/>
  <c r="R930186" i="1"/>
  <c r="R930187" i="1"/>
  <c r="R930188" i="1"/>
  <c r="R930189" i="1"/>
  <c r="R930190" i="1"/>
  <c r="R930191" i="1"/>
  <c r="R930192" i="1"/>
  <c r="R930193" i="1"/>
  <c r="R930194" i="1"/>
  <c r="R930195" i="1"/>
  <c r="R930196" i="1"/>
  <c r="R930197" i="1"/>
  <c r="R930198" i="1"/>
  <c r="R930199" i="1"/>
  <c r="R930200" i="1"/>
  <c r="R930201" i="1"/>
  <c r="R930202" i="1"/>
  <c r="R930203" i="1"/>
  <c r="R930204" i="1"/>
  <c r="R930205" i="1"/>
  <c r="R930206" i="1"/>
  <c r="R930207" i="1"/>
  <c r="R930208" i="1"/>
  <c r="R930209" i="1"/>
  <c r="R930210" i="1"/>
  <c r="R930211" i="1"/>
  <c r="R930212" i="1"/>
  <c r="R930213" i="1"/>
  <c r="R930214" i="1"/>
  <c r="R930215" i="1"/>
  <c r="R930216" i="1"/>
  <c r="R930217" i="1"/>
  <c r="R930218" i="1"/>
  <c r="R930219" i="1"/>
  <c r="R930220" i="1"/>
  <c r="R930221" i="1"/>
  <c r="R930222" i="1"/>
  <c r="R930223" i="1"/>
  <c r="R930224" i="1"/>
  <c r="R930225" i="1"/>
  <c r="R930226" i="1"/>
  <c r="R930227" i="1"/>
  <c r="R930228" i="1"/>
  <c r="R930229" i="1"/>
  <c r="R930230" i="1"/>
  <c r="R930231" i="1"/>
  <c r="R930232" i="1"/>
  <c r="R930233" i="1"/>
  <c r="R930234" i="1"/>
  <c r="R930235" i="1"/>
  <c r="R930236" i="1"/>
  <c r="R930237" i="1"/>
  <c r="R930238" i="1"/>
  <c r="R930239" i="1"/>
  <c r="R930240" i="1"/>
  <c r="R930241" i="1"/>
  <c r="R930242" i="1"/>
  <c r="R930243" i="1"/>
  <c r="R930244" i="1"/>
  <c r="R930245" i="1"/>
  <c r="R930246" i="1"/>
  <c r="R930247" i="1"/>
  <c r="R930248" i="1"/>
  <c r="R930249" i="1"/>
  <c r="R930250" i="1"/>
  <c r="R930251" i="1"/>
  <c r="R930252" i="1"/>
  <c r="R930253" i="1"/>
  <c r="R930254" i="1"/>
  <c r="R930255" i="1"/>
  <c r="R930256" i="1"/>
  <c r="R930257" i="1"/>
  <c r="R930258" i="1"/>
  <c r="R930259" i="1"/>
  <c r="R930260" i="1"/>
  <c r="R930261" i="1"/>
  <c r="R930262" i="1"/>
  <c r="R930263" i="1"/>
  <c r="R930264" i="1"/>
  <c r="R930265" i="1"/>
  <c r="R930266" i="1"/>
  <c r="R930267" i="1"/>
  <c r="R930268" i="1"/>
  <c r="R930269" i="1"/>
  <c r="R930270" i="1"/>
  <c r="R930271" i="1"/>
  <c r="R930272" i="1"/>
  <c r="R930273" i="1"/>
  <c r="R930274" i="1"/>
  <c r="R930275" i="1"/>
  <c r="R930276" i="1"/>
  <c r="R930277" i="1"/>
  <c r="R930278" i="1"/>
  <c r="R930279" i="1"/>
  <c r="R930280" i="1"/>
  <c r="R930281" i="1"/>
  <c r="R930282" i="1"/>
  <c r="R930283" i="1"/>
  <c r="R930284" i="1"/>
  <c r="R930285" i="1"/>
  <c r="R930286" i="1"/>
  <c r="R930287" i="1"/>
  <c r="R930288" i="1"/>
  <c r="R930289" i="1"/>
  <c r="R930290" i="1"/>
  <c r="R930291" i="1"/>
  <c r="R930292" i="1"/>
  <c r="R930293" i="1"/>
  <c r="R930294" i="1"/>
  <c r="R930295" i="1"/>
  <c r="R930296" i="1"/>
  <c r="R930297" i="1"/>
  <c r="R930298" i="1"/>
  <c r="R930299" i="1"/>
  <c r="R930300" i="1"/>
  <c r="R930301" i="1"/>
  <c r="R930302" i="1"/>
  <c r="R930303" i="1"/>
  <c r="R930304" i="1"/>
  <c r="R930305" i="1"/>
  <c r="R930306" i="1"/>
  <c r="R930307" i="1"/>
  <c r="R930308" i="1"/>
  <c r="R930309" i="1"/>
  <c r="R930310" i="1"/>
  <c r="R930311" i="1"/>
  <c r="R930312" i="1"/>
  <c r="R930313" i="1"/>
  <c r="R930314" i="1"/>
  <c r="R930315" i="1"/>
  <c r="R930316" i="1"/>
  <c r="R930317" i="1"/>
  <c r="R930318" i="1"/>
  <c r="R930319" i="1"/>
  <c r="R930320" i="1"/>
  <c r="R930321" i="1"/>
  <c r="R930322" i="1"/>
  <c r="R930323" i="1"/>
  <c r="R930324" i="1"/>
  <c r="R930325" i="1"/>
  <c r="R930326" i="1"/>
  <c r="R930327" i="1"/>
  <c r="R930328" i="1"/>
  <c r="R930329" i="1"/>
  <c r="R930330" i="1"/>
  <c r="R930331" i="1"/>
  <c r="R930332" i="1"/>
  <c r="R930333" i="1"/>
  <c r="R930334" i="1"/>
  <c r="R930335" i="1"/>
  <c r="R930336" i="1"/>
  <c r="R930337" i="1"/>
  <c r="R930338" i="1"/>
  <c r="R930339" i="1"/>
  <c r="R930340" i="1"/>
  <c r="R930341" i="1"/>
  <c r="R930342" i="1"/>
  <c r="R930343" i="1"/>
  <c r="R930344" i="1"/>
  <c r="R930345" i="1"/>
  <c r="R930346" i="1"/>
  <c r="R930347" i="1"/>
  <c r="R930348" i="1"/>
  <c r="R930349" i="1"/>
  <c r="R930350" i="1"/>
  <c r="R930351" i="1"/>
  <c r="R930352" i="1"/>
  <c r="R930353" i="1"/>
  <c r="R930354" i="1"/>
  <c r="R930355" i="1"/>
  <c r="R930356" i="1"/>
  <c r="R930357" i="1"/>
  <c r="R930358" i="1"/>
  <c r="R930359" i="1"/>
  <c r="R930360" i="1"/>
  <c r="R930361" i="1"/>
  <c r="R930362" i="1"/>
  <c r="R930363" i="1"/>
  <c r="R930364" i="1"/>
  <c r="R930365" i="1"/>
  <c r="R930366" i="1"/>
  <c r="R930367" i="1"/>
  <c r="R930368" i="1"/>
  <c r="R930369" i="1"/>
  <c r="R930370" i="1"/>
  <c r="R930371" i="1"/>
  <c r="R930372" i="1"/>
  <c r="R930373" i="1"/>
  <c r="R930374" i="1"/>
  <c r="R930375" i="1"/>
  <c r="R930376" i="1"/>
  <c r="R930377" i="1"/>
  <c r="R930378" i="1"/>
  <c r="R930379" i="1"/>
  <c r="R930380" i="1"/>
  <c r="R930381" i="1"/>
  <c r="R930382" i="1"/>
  <c r="R930383" i="1"/>
  <c r="R930384" i="1"/>
  <c r="R930385" i="1"/>
  <c r="R930386" i="1"/>
  <c r="R930387" i="1"/>
  <c r="R930388" i="1"/>
  <c r="R930389" i="1"/>
  <c r="R930390" i="1"/>
  <c r="R930391" i="1"/>
  <c r="R930392" i="1"/>
  <c r="R930393" i="1"/>
  <c r="R930394" i="1"/>
  <c r="R930395" i="1"/>
  <c r="R930396" i="1"/>
  <c r="R930397" i="1"/>
  <c r="R930398" i="1"/>
  <c r="R930399" i="1"/>
  <c r="R930400" i="1"/>
  <c r="R930401" i="1"/>
  <c r="R930402" i="1"/>
  <c r="R930403" i="1"/>
  <c r="R930404" i="1"/>
  <c r="R930405" i="1"/>
  <c r="R930406" i="1"/>
  <c r="R930407" i="1"/>
  <c r="R930408" i="1"/>
  <c r="R930409" i="1"/>
  <c r="R930410" i="1"/>
  <c r="R930411" i="1"/>
  <c r="R930412" i="1"/>
  <c r="R930413" i="1"/>
  <c r="R930414" i="1"/>
  <c r="R930415" i="1"/>
  <c r="R930416" i="1"/>
  <c r="R930417" i="1"/>
  <c r="R930418" i="1"/>
  <c r="R930419" i="1"/>
  <c r="R930420" i="1"/>
  <c r="R930421" i="1"/>
  <c r="R930422" i="1"/>
  <c r="R930423" i="1"/>
  <c r="R930424" i="1"/>
  <c r="R930425" i="1"/>
  <c r="R930426" i="1"/>
  <c r="R930427" i="1"/>
  <c r="R930428" i="1"/>
  <c r="R930429" i="1"/>
  <c r="R930430" i="1"/>
  <c r="R930431" i="1"/>
  <c r="R930432" i="1"/>
  <c r="R930433" i="1"/>
  <c r="R930434" i="1"/>
  <c r="R930435" i="1"/>
  <c r="R930436" i="1"/>
  <c r="R930437" i="1"/>
  <c r="R930438" i="1"/>
  <c r="R930439" i="1"/>
  <c r="R930440" i="1"/>
  <c r="R930441" i="1"/>
  <c r="R930442" i="1"/>
  <c r="R930443" i="1"/>
  <c r="R930444" i="1"/>
  <c r="R930445" i="1"/>
  <c r="R930446" i="1"/>
  <c r="R930447" i="1"/>
  <c r="R930448" i="1"/>
  <c r="R930449" i="1"/>
  <c r="R930450" i="1"/>
  <c r="R930451" i="1"/>
  <c r="R930452" i="1"/>
  <c r="R930453" i="1"/>
  <c r="R930454" i="1"/>
  <c r="R930455" i="1"/>
  <c r="R930456" i="1"/>
  <c r="R930457" i="1"/>
  <c r="R930458" i="1"/>
  <c r="R930459" i="1"/>
  <c r="R930460" i="1"/>
  <c r="R930461" i="1"/>
  <c r="R930462" i="1"/>
  <c r="R930463" i="1"/>
  <c r="R930464" i="1"/>
  <c r="R930465" i="1"/>
  <c r="R930466" i="1"/>
  <c r="R930467" i="1"/>
  <c r="R930468" i="1"/>
  <c r="R930469" i="1"/>
  <c r="R930470" i="1"/>
  <c r="R930471" i="1"/>
  <c r="R930472" i="1"/>
  <c r="R930473" i="1"/>
  <c r="R930474" i="1"/>
  <c r="R930475" i="1"/>
  <c r="R930476" i="1"/>
  <c r="R930477" i="1"/>
  <c r="R930478" i="1"/>
  <c r="R930479" i="1"/>
  <c r="R930480" i="1"/>
  <c r="R930481" i="1"/>
  <c r="R930482" i="1"/>
  <c r="R930483" i="1"/>
  <c r="R930484" i="1"/>
  <c r="R930485" i="1"/>
  <c r="R930486" i="1"/>
  <c r="R930487" i="1"/>
  <c r="R930488" i="1"/>
  <c r="R930489" i="1"/>
  <c r="R930490" i="1"/>
  <c r="R930491" i="1"/>
  <c r="R930492" i="1"/>
  <c r="R930493" i="1"/>
  <c r="R930494" i="1"/>
  <c r="R930495" i="1"/>
  <c r="R930496" i="1"/>
  <c r="R930497" i="1"/>
  <c r="R930498" i="1"/>
  <c r="R930499" i="1"/>
  <c r="R930500" i="1"/>
  <c r="R930501" i="1"/>
  <c r="R930502" i="1"/>
  <c r="R930503" i="1"/>
  <c r="R930504" i="1"/>
  <c r="R930505" i="1"/>
  <c r="R930506" i="1"/>
  <c r="R930507" i="1"/>
  <c r="R930508" i="1"/>
  <c r="R930509" i="1"/>
  <c r="R930510" i="1"/>
  <c r="R930511" i="1"/>
  <c r="R930512" i="1"/>
  <c r="R930513" i="1"/>
  <c r="R930514" i="1"/>
  <c r="R930515" i="1"/>
  <c r="R930516" i="1"/>
  <c r="R930517" i="1"/>
  <c r="R930518" i="1"/>
  <c r="R930519" i="1"/>
  <c r="R930520" i="1"/>
  <c r="R930521" i="1"/>
  <c r="R930522" i="1"/>
  <c r="R930523" i="1"/>
  <c r="R930524" i="1"/>
  <c r="R930525" i="1"/>
  <c r="R930526" i="1"/>
  <c r="R930527" i="1"/>
  <c r="R930528" i="1"/>
  <c r="R930529" i="1"/>
  <c r="R930530" i="1"/>
  <c r="R930531" i="1"/>
  <c r="R930532" i="1"/>
  <c r="R930533" i="1"/>
  <c r="R930534" i="1"/>
  <c r="R930535" i="1"/>
  <c r="R930536" i="1"/>
  <c r="R930537" i="1"/>
  <c r="R930538" i="1"/>
  <c r="R930539" i="1"/>
  <c r="R930540" i="1"/>
  <c r="R930541" i="1"/>
  <c r="R930542" i="1"/>
  <c r="R930543" i="1"/>
  <c r="R930544" i="1"/>
  <c r="R930545" i="1"/>
  <c r="R930546" i="1"/>
  <c r="R930547" i="1"/>
  <c r="R930548" i="1"/>
  <c r="R930549" i="1"/>
  <c r="R930550" i="1"/>
  <c r="R930551" i="1"/>
  <c r="R930552" i="1"/>
  <c r="R930553" i="1"/>
  <c r="R930554" i="1"/>
  <c r="R930555" i="1"/>
  <c r="R930556" i="1"/>
  <c r="R930557" i="1"/>
  <c r="R930558" i="1"/>
  <c r="R930559" i="1"/>
  <c r="R930560" i="1"/>
  <c r="R930561" i="1"/>
  <c r="R930562" i="1"/>
  <c r="R930563" i="1"/>
  <c r="R930564" i="1"/>
  <c r="R930565" i="1"/>
  <c r="R930566" i="1"/>
  <c r="R930567" i="1"/>
  <c r="R930568" i="1"/>
  <c r="R930569" i="1"/>
  <c r="R930570" i="1"/>
  <c r="R930571" i="1"/>
  <c r="R930572" i="1"/>
  <c r="R930573" i="1"/>
  <c r="R930574" i="1"/>
  <c r="R930575" i="1"/>
  <c r="R930576" i="1"/>
  <c r="R930577" i="1"/>
  <c r="R930578" i="1"/>
  <c r="R930579" i="1"/>
  <c r="R930580" i="1"/>
  <c r="R930581" i="1"/>
  <c r="R930582" i="1"/>
  <c r="R930583" i="1"/>
  <c r="R930584" i="1"/>
  <c r="R930585" i="1"/>
  <c r="R930586" i="1"/>
  <c r="R930587" i="1"/>
  <c r="R930588" i="1"/>
  <c r="R930589" i="1"/>
  <c r="R930590" i="1"/>
  <c r="R930591" i="1"/>
  <c r="R930592" i="1"/>
  <c r="R930593" i="1"/>
  <c r="R930594" i="1"/>
  <c r="R930595" i="1"/>
  <c r="R930596" i="1"/>
  <c r="R930597" i="1"/>
  <c r="R930598" i="1"/>
  <c r="R930599" i="1"/>
  <c r="R930600" i="1"/>
  <c r="R930601" i="1"/>
  <c r="R930602" i="1"/>
  <c r="R930603" i="1"/>
  <c r="R930604" i="1"/>
  <c r="R930605" i="1"/>
  <c r="R930606" i="1"/>
  <c r="R930607" i="1"/>
  <c r="R930608" i="1"/>
  <c r="R930609" i="1"/>
  <c r="R930610" i="1"/>
  <c r="R930611" i="1"/>
  <c r="R930612" i="1"/>
  <c r="R930613" i="1"/>
  <c r="R930614" i="1"/>
  <c r="R930615" i="1"/>
  <c r="R930616" i="1"/>
  <c r="R930617" i="1"/>
  <c r="R930618" i="1"/>
  <c r="R930619" i="1"/>
  <c r="R930620" i="1"/>
  <c r="R930621" i="1"/>
  <c r="R930622" i="1"/>
  <c r="R930623" i="1"/>
  <c r="R930624" i="1"/>
  <c r="R930625" i="1"/>
  <c r="R930626" i="1"/>
  <c r="R930627" i="1"/>
  <c r="R930628" i="1"/>
  <c r="R930629" i="1"/>
  <c r="R930630" i="1"/>
  <c r="R930631" i="1"/>
  <c r="R930632" i="1"/>
  <c r="R930633" i="1"/>
  <c r="R930634" i="1"/>
  <c r="R930635" i="1"/>
  <c r="R930636" i="1"/>
  <c r="R930637" i="1"/>
  <c r="R930638" i="1"/>
  <c r="R930639" i="1"/>
  <c r="R930640" i="1"/>
  <c r="R930641" i="1"/>
  <c r="R930642" i="1"/>
  <c r="R930643" i="1"/>
  <c r="R930644" i="1"/>
  <c r="R930645" i="1"/>
  <c r="R930646" i="1"/>
  <c r="R930647" i="1"/>
  <c r="R930648" i="1"/>
  <c r="R930649" i="1"/>
  <c r="R930650" i="1"/>
  <c r="R930651" i="1"/>
  <c r="R930652" i="1"/>
  <c r="R930653" i="1"/>
  <c r="R930654" i="1"/>
  <c r="R930655" i="1"/>
  <c r="R930656" i="1"/>
  <c r="R930657" i="1"/>
  <c r="R930658" i="1"/>
  <c r="R930659" i="1"/>
  <c r="R930660" i="1"/>
  <c r="R930661" i="1"/>
  <c r="R930662" i="1"/>
  <c r="R930663" i="1"/>
  <c r="R930664" i="1"/>
  <c r="R930665" i="1"/>
  <c r="R930666" i="1"/>
  <c r="R930667" i="1"/>
  <c r="R930668" i="1"/>
  <c r="R930669" i="1"/>
  <c r="R930670" i="1"/>
  <c r="R930671" i="1"/>
  <c r="R930672" i="1"/>
  <c r="R930673" i="1"/>
  <c r="R930674" i="1"/>
  <c r="R930675" i="1"/>
  <c r="R930676" i="1"/>
  <c r="R930677" i="1"/>
  <c r="R930678" i="1"/>
  <c r="R930679" i="1"/>
  <c r="R930680" i="1"/>
  <c r="R930681" i="1"/>
  <c r="R930682" i="1"/>
  <c r="R930683" i="1"/>
  <c r="R930684" i="1"/>
  <c r="R930685" i="1"/>
  <c r="R930686" i="1"/>
  <c r="R930687" i="1"/>
  <c r="R930688" i="1"/>
  <c r="R930689" i="1"/>
  <c r="R930690" i="1"/>
  <c r="R930691" i="1"/>
  <c r="R930692" i="1"/>
  <c r="R930693" i="1"/>
  <c r="R930694" i="1"/>
  <c r="R930695" i="1"/>
  <c r="R930696" i="1"/>
  <c r="R930697" i="1"/>
  <c r="R930698" i="1"/>
  <c r="R930699" i="1"/>
  <c r="R930700" i="1"/>
  <c r="R930701" i="1"/>
  <c r="R930702" i="1"/>
  <c r="R930703" i="1"/>
  <c r="R930704" i="1"/>
  <c r="R930705" i="1"/>
  <c r="R930706" i="1"/>
  <c r="R930707" i="1"/>
  <c r="R930708" i="1"/>
  <c r="R930709" i="1"/>
  <c r="R930710" i="1"/>
  <c r="R930711" i="1"/>
  <c r="R930712" i="1"/>
  <c r="R930713" i="1"/>
  <c r="R930714" i="1"/>
  <c r="R930715" i="1"/>
  <c r="R930716" i="1"/>
  <c r="R930717" i="1"/>
  <c r="R930718" i="1"/>
  <c r="R930719" i="1"/>
  <c r="R930720" i="1"/>
  <c r="R930721" i="1"/>
  <c r="R930722" i="1"/>
  <c r="R930723" i="1"/>
  <c r="R930724" i="1"/>
  <c r="R930725" i="1"/>
  <c r="R930726" i="1"/>
  <c r="R930727" i="1"/>
  <c r="R930728" i="1"/>
  <c r="R930729" i="1"/>
  <c r="R930730" i="1"/>
  <c r="R930731" i="1"/>
  <c r="R930732" i="1"/>
  <c r="R930733" i="1"/>
  <c r="R930734" i="1"/>
  <c r="R930735" i="1"/>
  <c r="R930736" i="1"/>
  <c r="R930737" i="1"/>
  <c r="R930738" i="1"/>
  <c r="R930739" i="1"/>
  <c r="R930740" i="1"/>
  <c r="R930741" i="1"/>
  <c r="R930742" i="1"/>
  <c r="R930743" i="1"/>
  <c r="R930744" i="1"/>
  <c r="R930745" i="1"/>
  <c r="R930746" i="1"/>
  <c r="R930747" i="1"/>
  <c r="R930748" i="1"/>
  <c r="R930749" i="1"/>
  <c r="R930750" i="1"/>
  <c r="R930751" i="1"/>
  <c r="R930752" i="1"/>
  <c r="R930753" i="1"/>
  <c r="R930754" i="1"/>
  <c r="R930755" i="1"/>
  <c r="R930756" i="1"/>
  <c r="R930757" i="1"/>
  <c r="R930758" i="1"/>
  <c r="R930759" i="1"/>
  <c r="R930760" i="1"/>
  <c r="R930761" i="1"/>
  <c r="R930762" i="1"/>
  <c r="R930763" i="1"/>
  <c r="R930764" i="1"/>
  <c r="R930765" i="1"/>
  <c r="R930766" i="1"/>
  <c r="R930767" i="1"/>
  <c r="R930768" i="1"/>
  <c r="R930769" i="1"/>
  <c r="R930770" i="1"/>
  <c r="R930771" i="1"/>
  <c r="R930772" i="1"/>
  <c r="R930773" i="1"/>
  <c r="R930774" i="1"/>
  <c r="R930775" i="1"/>
  <c r="R930776" i="1"/>
  <c r="R930777" i="1"/>
  <c r="R930778" i="1"/>
  <c r="R930779" i="1"/>
  <c r="R930780" i="1"/>
  <c r="R930781" i="1"/>
  <c r="R930782" i="1"/>
  <c r="R930783" i="1"/>
  <c r="R930784" i="1"/>
  <c r="R930785" i="1"/>
  <c r="R930786" i="1"/>
  <c r="R930787" i="1"/>
  <c r="R930788" i="1"/>
  <c r="R930789" i="1"/>
  <c r="R930790" i="1"/>
  <c r="R930791" i="1"/>
  <c r="R930792" i="1"/>
  <c r="R930793" i="1"/>
  <c r="R930794" i="1"/>
  <c r="R930795" i="1"/>
  <c r="R930796" i="1"/>
  <c r="R930797" i="1"/>
  <c r="R930798" i="1"/>
  <c r="R930799" i="1"/>
  <c r="R930800" i="1"/>
  <c r="R930801" i="1"/>
  <c r="R930802" i="1"/>
  <c r="R930803" i="1"/>
  <c r="R930804" i="1"/>
  <c r="R930805" i="1"/>
  <c r="R930806" i="1"/>
  <c r="R930807" i="1"/>
  <c r="R930808" i="1"/>
  <c r="R930809" i="1"/>
  <c r="R930810" i="1"/>
  <c r="R930811" i="1"/>
  <c r="R930812" i="1"/>
  <c r="R930813" i="1"/>
  <c r="R930814" i="1"/>
  <c r="R930815" i="1"/>
  <c r="R930816" i="1"/>
  <c r="R930817" i="1"/>
  <c r="R930818" i="1"/>
  <c r="R930819" i="1"/>
  <c r="R930820" i="1"/>
  <c r="R930821" i="1"/>
  <c r="R930822" i="1"/>
  <c r="R930823" i="1"/>
  <c r="R930824" i="1"/>
  <c r="R930825" i="1"/>
  <c r="R930826" i="1"/>
  <c r="R930827" i="1"/>
  <c r="R930828" i="1"/>
  <c r="R930829" i="1"/>
  <c r="R930830" i="1"/>
  <c r="R930831" i="1"/>
  <c r="R930832" i="1"/>
  <c r="R930833" i="1"/>
  <c r="R930834" i="1"/>
  <c r="R930835" i="1"/>
  <c r="R930836" i="1"/>
  <c r="R930837" i="1"/>
  <c r="R930838" i="1"/>
  <c r="R930839" i="1"/>
  <c r="R930840" i="1"/>
  <c r="R930841" i="1"/>
  <c r="R930842" i="1"/>
  <c r="R930843" i="1"/>
  <c r="R930844" i="1"/>
  <c r="R930845" i="1"/>
  <c r="R930846" i="1"/>
  <c r="R930847" i="1"/>
  <c r="R930848" i="1"/>
  <c r="R930849" i="1"/>
  <c r="R930850" i="1"/>
  <c r="R930851" i="1"/>
  <c r="R930852" i="1"/>
  <c r="R930853" i="1"/>
  <c r="R930854" i="1"/>
  <c r="R930855" i="1"/>
  <c r="R930856" i="1"/>
  <c r="R930857" i="1"/>
  <c r="R930858" i="1"/>
  <c r="R930859" i="1"/>
  <c r="R930860" i="1"/>
  <c r="R930861" i="1"/>
  <c r="R930862" i="1"/>
  <c r="R930863" i="1"/>
  <c r="R930864" i="1"/>
  <c r="R930865" i="1"/>
  <c r="R930866" i="1"/>
  <c r="R930867" i="1"/>
  <c r="R930868" i="1"/>
  <c r="R930869" i="1"/>
  <c r="R930870" i="1"/>
  <c r="R930871" i="1"/>
  <c r="R930872" i="1"/>
  <c r="R930873" i="1"/>
  <c r="R930874" i="1"/>
  <c r="R930875" i="1"/>
  <c r="R930876" i="1"/>
  <c r="R930877" i="1"/>
  <c r="R930878" i="1"/>
  <c r="R930879" i="1"/>
  <c r="R930880" i="1"/>
  <c r="R930881" i="1"/>
  <c r="R930882" i="1"/>
  <c r="R930883" i="1"/>
  <c r="R930884" i="1"/>
  <c r="R930885" i="1"/>
  <c r="R930886" i="1"/>
  <c r="R930887" i="1"/>
  <c r="R930888" i="1"/>
  <c r="R930889" i="1"/>
  <c r="R930890" i="1"/>
  <c r="R930891" i="1"/>
  <c r="R930892" i="1"/>
  <c r="R930893" i="1"/>
  <c r="R930894" i="1"/>
  <c r="R930895" i="1"/>
  <c r="R930896" i="1"/>
  <c r="R930897" i="1"/>
  <c r="R930898" i="1"/>
  <c r="R930899" i="1"/>
  <c r="R930900" i="1"/>
  <c r="R930901" i="1"/>
  <c r="R930902" i="1"/>
  <c r="R930903" i="1"/>
  <c r="R930904" i="1"/>
  <c r="R930905" i="1"/>
  <c r="R930906" i="1"/>
  <c r="R930907" i="1"/>
  <c r="R930908" i="1"/>
  <c r="R930909" i="1"/>
  <c r="R930910" i="1"/>
  <c r="R930911" i="1"/>
  <c r="R930912" i="1"/>
  <c r="R930913" i="1"/>
  <c r="R930914" i="1"/>
  <c r="R930915" i="1"/>
  <c r="R930916" i="1"/>
  <c r="R930917" i="1"/>
  <c r="R930918" i="1"/>
  <c r="R930919" i="1"/>
  <c r="R930920" i="1"/>
  <c r="R930921" i="1"/>
  <c r="R930922" i="1"/>
  <c r="R930923" i="1"/>
  <c r="R930924" i="1"/>
  <c r="R930925" i="1"/>
  <c r="R930926" i="1"/>
  <c r="R930927" i="1"/>
  <c r="R930928" i="1"/>
  <c r="R930929" i="1"/>
  <c r="R930930" i="1"/>
  <c r="R930931" i="1"/>
  <c r="R930932" i="1"/>
  <c r="R930933" i="1"/>
  <c r="R930934" i="1"/>
  <c r="R930935" i="1"/>
  <c r="R930936" i="1"/>
  <c r="R930937" i="1"/>
  <c r="R930938" i="1"/>
  <c r="R930939" i="1"/>
  <c r="R930940" i="1"/>
  <c r="R930941" i="1"/>
  <c r="R930942" i="1"/>
  <c r="R930943" i="1"/>
  <c r="R930944" i="1"/>
  <c r="R930945" i="1"/>
  <c r="R930946" i="1"/>
  <c r="R930947" i="1"/>
  <c r="R930948" i="1"/>
  <c r="R930949" i="1"/>
  <c r="R930950" i="1"/>
  <c r="R930951" i="1"/>
  <c r="R930952" i="1"/>
  <c r="R930953" i="1"/>
  <c r="R930954" i="1"/>
  <c r="R930955" i="1"/>
  <c r="R930956" i="1"/>
  <c r="R930957" i="1"/>
  <c r="R930958" i="1"/>
  <c r="R930959" i="1"/>
  <c r="R930960" i="1"/>
  <c r="R930961" i="1"/>
  <c r="R930962" i="1"/>
  <c r="R930963" i="1"/>
  <c r="R930964" i="1"/>
  <c r="R930965" i="1"/>
  <c r="R930966" i="1"/>
  <c r="R930967" i="1"/>
  <c r="R930968" i="1"/>
  <c r="R930969" i="1"/>
  <c r="R930970" i="1"/>
  <c r="R930971" i="1"/>
  <c r="R930972" i="1"/>
  <c r="R930973" i="1"/>
  <c r="R930974" i="1"/>
  <c r="R930975" i="1"/>
  <c r="R930976" i="1"/>
  <c r="R930977" i="1"/>
  <c r="R930978" i="1"/>
  <c r="R930979" i="1"/>
  <c r="R930980" i="1"/>
  <c r="R930981" i="1"/>
  <c r="R930982" i="1"/>
  <c r="R930983" i="1"/>
  <c r="R930984" i="1"/>
  <c r="R930985" i="1"/>
  <c r="R930986" i="1"/>
  <c r="R930987" i="1"/>
  <c r="R930988" i="1"/>
  <c r="R930989" i="1"/>
  <c r="R930990" i="1"/>
  <c r="R930991" i="1"/>
  <c r="R930992" i="1"/>
  <c r="R930993" i="1"/>
  <c r="R930994" i="1"/>
  <c r="R930995" i="1"/>
  <c r="R930996" i="1"/>
  <c r="R930997" i="1"/>
  <c r="R930998" i="1"/>
  <c r="R930999" i="1"/>
  <c r="R931000" i="1"/>
  <c r="R931001" i="1"/>
  <c r="R931002" i="1"/>
  <c r="R931003" i="1"/>
  <c r="R931004" i="1"/>
  <c r="R931005" i="1"/>
  <c r="R931006" i="1"/>
  <c r="R931007" i="1"/>
  <c r="R931008" i="1"/>
  <c r="R931009" i="1"/>
  <c r="R931010" i="1"/>
  <c r="R931011" i="1"/>
  <c r="R931012" i="1"/>
  <c r="R931013" i="1"/>
  <c r="R931014" i="1"/>
  <c r="R931015" i="1"/>
  <c r="R931016" i="1"/>
  <c r="R931017" i="1"/>
  <c r="R931018" i="1"/>
  <c r="R931019" i="1"/>
  <c r="R931020" i="1"/>
  <c r="R931021" i="1"/>
  <c r="R931022" i="1"/>
  <c r="R931023" i="1"/>
  <c r="R931024" i="1"/>
  <c r="R931025" i="1"/>
  <c r="R931026" i="1"/>
  <c r="R931027" i="1"/>
  <c r="R931028" i="1"/>
  <c r="R931029" i="1"/>
  <c r="R931030" i="1"/>
  <c r="R931031" i="1"/>
  <c r="R931032" i="1"/>
  <c r="R931033" i="1"/>
  <c r="R931034" i="1"/>
  <c r="R931035" i="1"/>
  <c r="R931036" i="1"/>
  <c r="R931037" i="1"/>
  <c r="R931038" i="1"/>
  <c r="R931039" i="1"/>
  <c r="R931040" i="1"/>
  <c r="R931041" i="1"/>
  <c r="R931042" i="1"/>
  <c r="R931043" i="1"/>
  <c r="R931044" i="1"/>
  <c r="R931045" i="1"/>
  <c r="R931046" i="1"/>
  <c r="R931047" i="1"/>
  <c r="R931048" i="1"/>
  <c r="R931049" i="1"/>
  <c r="R931050" i="1"/>
  <c r="R931051" i="1"/>
  <c r="R931052" i="1"/>
  <c r="R931053" i="1"/>
  <c r="R931054" i="1"/>
  <c r="R931055" i="1"/>
  <c r="R931056" i="1"/>
  <c r="R931057" i="1"/>
  <c r="R931058" i="1"/>
  <c r="R931059" i="1"/>
  <c r="R931060" i="1"/>
  <c r="R931061" i="1"/>
  <c r="R931062" i="1"/>
  <c r="R931063" i="1"/>
  <c r="R931064" i="1"/>
  <c r="R931065" i="1"/>
  <c r="R931066" i="1"/>
  <c r="R931067" i="1"/>
  <c r="R931068" i="1"/>
  <c r="R931069" i="1"/>
  <c r="R931070" i="1"/>
  <c r="R931071" i="1"/>
  <c r="R931072" i="1"/>
  <c r="R931073" i="1"/>
  <c r="R931074" i="1"/>
  <c r="R931075" i="1"/>
  <c r="R931076" i="1"/>
  <c r="R931077" i="1"/>
  <c r="R931078" i="1"/>
  <c r="R931079" i="1"/>
  <c r="R931080" i="1"/>
  <c r="R931081" i="1"/>
  <c r="R931082" i="1"/>
  <c r="R931083" i="1"/>
  <c r="R931084" i="1"/>
  <c r="R931085" i="1"/>
  <c r="R931086" i="1"/>
  <c r="R931087" i="1"/>
  <c r="R931088" i="1"/>
  <c r="R931089" i="1"/>
  <c r="R931090" i="1"/>
  <c r="R931091" i="1"/>
  <c r="R931092" i="1"/>
  <c r="R931093" i="1"/>
  <c r="R931094" i="1"/>
  <c r="R931095" i="1"/>
  <c r="R931096" i="1"/>
  <c r="R931097" i="1"/>
  <c r="R931098" i="1"/>
  <c r="R931099" i="1"/>
  <c r="R931100" i="1"/>
  <c r="R931101" i="1"/>
  <c r="R931102" i="1"/>
  <c r="R931103" i="1"/>
  <c r="R931104" i="1"/>
  <c r="R931105" i="1"/>
  <c r="R931106" i="1"/>
  <c r="R931107" i="1"/>
  <c r="R931108" i="1"/>
  <c r="R931109" i="1"/>
  <c r="R931110" i="1"/>
  <c r="R931111" i="1"/>
  <c r="R931112" i="1"/>
  <c r="R931113" i="1"/>
  <c r="R931114" i="1"/>
  <c r="R931115" i="1"/>
  <c r="R931116" i="1"/>
  <c r="R931117" i="1"/>
  <c r="R931118" i="1"/>
  <c r="R931119" i="1"/>
  <c r="R931120" i="1"/>
  <c r="R931121" i="1"/>
  <c r="R931122" i="1"/>
  <c r="R931123" i="1"/>
  <c r="R931124" i="1"/>
  <c r="R931125" i="1"/>
  <c r="R931126" i="1"/>
  <c r="R931127" i="1"/>
  <c r="R931128" i="1"/>
  <c r="R931129" i="1"/>
  <c r="R931130" i="1"/>
  <c r="R931131" i="1"/>
  <c r="R931132" i="1"/>
  <c r="R931133" i="1"/>
  <c r="R931134" i="1"/>
  <c r="R931135" i="1"/>
  <c r="R931136" i="1"/>
  <c r="R931137" i="1"/>
  <c r="R931138" i="1"/>
  <c r="R931139" i="1"/>
  <c r="R931140" i="1"/>
  <c r="R931141" i="1"/>
  <c r="R931142" i="1"/>
  <c r="R931143" i="1"/>
  <c r="R931144" i="1"/>
  <c r="R931145" i="1"/>
  <c r="R931146" i="1"/>
  <c r="R931147" i="1"/>
  <c r="R931148" i="1"/>
  <c r="R931149" i="1"/>
  <c r="R931150" i="1"/>
  <c r="R931151" i="1"/>
  <c r="R931152" i="1"/>
  <c r="R931153" i="1"/>
  <c r="R931154" i="1"/>
  <c r="R931155" i="1"/>
  <c r="R931156" i="1"/>
  <c r="R931157" i="1"/>
  <c r="R931158" i="1"/>
  <c r="R931159" i="1"/>
  <c r="R931160" i="1"/>
  <c r="R931161" i="1"/>
  <c r="R931162" i="1"/>
  <c r="R931163" i="1"/>
  <c r="R931164" i="1"/>
  <c r="R931165" i="1"/>
  <c r="R931166" i="1"/>
  <c r="R931167" i="1"/>
  <c r="R931168" i="1"/>
  <c r="R931169" i="1"/>
  <c r="R931170" i="1"/>
  <c r="R931171" i="1"/>
  <c r="R931172" i="1"/>
  <c r="R931173" i="1"/>
  <c r="R931174" i="1"/>
  <c r="R931175" i="1"/>
  <c r="R931176" i="1"/>
  <c r="R931177" i="1"/>
  <c r="R931178" i="1"/>
  <c r="R931179" i="1"/>
  <c r="R931180" i="1"/>
  <c r="R931181" i="1"/>
  <c r="R931182" i="1"/>
  <c r="R931183" i="1"/>
  <c r="R931184" i="1"/>
  <c r="R931185" i="1"/>
  <c r="R931186" i="1"/>
  <c r="R931187" i="1"/>
  <c r="R931188" i="1"/>
  <c r="R931189" i="1"/>
  <c r="R931190" i="1"/>
  <c r="R931191" i="1"/>
  <c r="R931192" i="1"/>
  <c r="R931193" i="1"/>
  <c r="R931194" i="1"/>
  <c r="R931195" i="1"/>
  <c r="R931196" i="1"/>
  <c r="R931197" i="1"/>
  <c r="R931198" i="1"/>
  <c r="R931199" i="1"/>
  <c r="R931200" i="1"/>
  <c r="R931201" i="1"/>
  <c r="R931202" i="1"/>
  <c r="R931203" i="1"/>
  <c r="R931204" i="1"/>
  <c r="R931205" i="1"/>
  <c r="R931206" i="1"/>
  <c r="R931207" i="1"/>
  <c r="R931208" i="1"/>
  <c r="R931209" i="1"/>
  <c r="R931210" i="1"/>
  <c r="R931211" i="1"/>
  <c r="R931212" i="1"/>
  <c r="R931213" i="1"/>
  <c r="R931214" i="1"/>
  <c r="R931215" i="1"/>
  <c r="R931216" i="1"/>
  <c r="R931217" i="1"/>
  <c r="R931218" i="1"/>
  <c r="R931219" i="1"/>
  <c r="R931220" i="1"/>
  <c r="R931221" i="1"/>
  <c r="R931222" i="1"/>
  <c r="R931223" i="1"/>
  <c r="R931224" i="1"/>
  <c r="R931225" i="1"/>
  <c r="R931226" i="1"/>
  <c r="R931227" i="1"/>
  <c r="R931228" i="1"/>
  <c r="R931229" i="1"/>
  <c r="R931230" i="1"/>
  <c r="R931231" i="1"/>
  <c r="R931232" i="1"/>
  <c r="R931233" i="1"/>
  <c r="R931234" i="1"/>
  <c r="R931235" i="1"/>
  <c r="R931236" i="1"/>
  <c r="R931237" i="1"/>
  <c r="R931238" i="1"/>
  <c r="R931239" i="1"/>
  <c r="R931240" i="1"/>
  <c r="R931241" i="1"/>
  <c r="R931242" i="1"/>
  <c r="R931243" i="1"/>
  <c r="R931244" i="1"/>
  <c r="R931245" i="1"/>
  <c r="R931246" i="1"/>
  <c r="R931247" i="1"/>
  <c r="R931248" i="1"/>
  <c r="R931249" i="1"/>
  <c r="R931250" i="1"/>
  <c r="R931251" i="1"/>
  <c r="R931252" i="1"/>
  <c r="R931253" i="1"/>
  <c r="R931254" i="1"/>
  <c r="R931255" i="1"/>
  <c r="R931256" i="1"/>
  <c r="R931257" i="1"/>
  <c r="R931258" i="1"/>
  <c r="R931259" i="1"/>
  <c r="R931260" i="1"/>
  <c r="R931261" i="1"/>
  <c r="R931262" i="1"/>
  <c r="R931263" i="1"/>
  <c r="R931264" i="1"/>
  <c r="R931265" i="1"/>
  <c r="R931266" i="1"/>
  <c r="R931267" i="1"/>
  <c r="R931268" i="1"/>
  <c r="R931269" i="1"/>
  <c r="R931270" i="1"/>
  <c r="R931271" i="1"/>
  <c r="R931272" i="1"/>
  <c r="R931273" i="1"/>
  <c r="R931274" i="1"/>
  <c r="R931275" i="1"/>
  <c r="R931276" i="1"/>
  <c r="R931277" i="1"/>
  <c r="R931278" i="1"/>
  <c r="R931279" i="1"/>
  <c r="R931280" i="1"/>
  <c r="R931281" i="1"/>
  <c r="R931282" i="1"/>
  <c r="R931283" i="1"/>
  <c r="R931284" i="1"/>
  <c r="R931285" i="1"/>
  <c r="R931286" i="1"/>
  <c r="R931287" i="1"/>
  <c r="R931288" i="1"/>
  <c r="R931289" i="1"/>
  <c r="R931290" i="1"/>
  <c r="R931291" i="1"/>
  <c r="R931292" i="1"/>
  <c r="R931293" i="1"/>
  <c r="R931294" i="1"/>
  <c r="R931295" i="1"/>
  <c r="R931296" i="1"/>
  <c r="R931297" i="1"/>
  <c r="R931298" i="1"/>
  <c r="R931299" i="1"/>
  <c r="R931300" i="1"/>
  <c r="R931301" i="1"/>
  <c r="R931302" i="1"/>
  <c r="R931303" i="1"/>
  <c r="R931304" i="1"/>
  <c r="R931305" i="1"/>
  <c r="R931306" i="1"/>
  <c r="R931307" i="1"/>
  <c r="R931308" i="1"/>
  <c r="R931309" i="1"/>
  <c r="R931310" i="1"/>
  <c r="R931311" i="1"/>
  <c r="R931312" i="1"/>
  <c r="R931313" i="1"/>
  <c r="R931314" i="1"/>
  <c r="R931315" i="1"/>
  <c r="R931316" i="1"/>
  <c r="R931317" i="1"/>
  <c r="R931318" i="1"/>
  <c r="R931319" i="1"/>
  <c r="R931320" i="1"/>
  <c r="R931321" i="1"/>
  <c r="R931322" i="1"/>
  <c r="R931323" i="1"/>
  <c r="R931324" i="1"/>
  <c r="R931325" i="1"/>
  <c r="R931326" i="1"/>
  <c r="R931327" i="1"/>
  <c r="R931328" i="1"/>
  <c r="R931329" i="1"/>
  <c r="R931330" i="1"/>
  <c r="R931331" i="1"/>
  <c r="R931332" i="1"/>
  <c r="R931333" i="1"/>
  <c r="R931334" i="1"/>
  <c r="R931335" i="1"/>
  <c r="R931336" i="1"/>
  <c r="R931337" i="1"/>
  <c r="R931338" i="1"/>
  <c r="R931339" i="1"/>
  <c r="R931340" i="1"/>
  <c r="R931341" i="1"/>
  <c r="R931342" i="1"/>
  <c r="R931343" i="1"/>
  <c r="R931344" i="1"/>
  <c r="R931345" i="1"/>
  <c r="R931346" i="1"/>
  <c r="R931347" i="1"/>
  <c r="R931348" i="1"/>
  <c r="R931349" i="1"/>
  <c r="R931350" i="1"/>
  <c r="R931351" i="1"/>
  <c r="R931352" i="1"/>
  <c r="R931353" i="1"/>
  <c r="R931354" i="1"/>
  <c r="R931355" i="1"/>
  <c r="R931356" i="1"/>
  <c r="R931357" i="1"/>
  <c r="R931358" i="1"/>
  <c r="R931359" i="1"/>
  <c r="R931360" i="1"/>
  <c r="R931361" i="1"/>
  <c r="R931362" i="1"/>
  <c r="R931363" i="1"/>
  <c r="R931364" i="1"/>
  <c r="R931365" i="1"/>
  <c r="R931366" i="1"/>
  <c r="R931367" i="1"/>
  <c r="R931368" i="1"/>
  <c r="R931369" i="1"/>
  <c r="R931370" i="1"/>
  <c r="R931371" i="1"/>
  <c r="R931372" i="1"/>
  <c r="R931373" i="1"/>
  <c r="R931374" i="1"/>
  <c r="R931375" i="1"/>
  <c r="R931376" i="1"/>
  <c r="R931377" i="1"/>
  <c r="R931378" i="1"/>
  <c r="R931379" i="1"/>
  <c r="R931380" i="1"/>
  <c r="R931381" i="1"/>
  <c r="R931382" i="1"/>
  <c r="R931383" i="1"/>
  <c r="R931384" i="1"/>
  <c r="R931385" i="1"/>
  <c r="R931386" i="1"/>
  <c r="R931387" i="1"/>
  <c r="R931388" i="1"/>
  <c r="R931389" i="1"/>
  <c r="R931390" i="1"/>
  <c r="R931391" i="1"/>
  <c r="R931392" i="1"/>
  <c r="R931393" i="1"/>
  <c r="R931394" i="1"/>
  <c r="R931395" i="1"/>
  <c r="R931396" i="1"/>
  <c r="R931397" i="1"/>
  <c r="R931398" i="1"/>
  <c r="R931399" i="1"/>
  <c r="R931400" i="1"/>
  <c r="R931401" i="1"/>
  <c r="R931402" i="1"/>
  <c r="R931403" i="1"/>
  <c r="R931404" i="1"/>
  <c r="R931405" i="1"/>
  <c r="R931406" i="1"/>
  <c r="R931407" i="1"/>
  <c r="R931408" i="1"/>
  <c r="R931409" i="1"/>
  <c r="R931410" i="1"/>
  <c r="R931411" i="1"/>
  <c r="R931412" i="1"/>
  <c r="R931413" i="1"/>
  <c r="R931414" i="1"/>
  <c r="R931415" i="1"/>
  <c r="R931416" i="1"/>
  <c r="R931417" i="1"/>
  <c r="R931418" i="1"/>
  <c r="R931419" i="1"/>
  <c r="R931420" i="1"/>
  <c r="R931421" i="1"/>
  <c r="R931422" i="1"/>
  <c r="R931423" i="1"/>
  <c r="R931424" i="1"/>
  <c r="R931425" i="1"/>
  <c r="R931426" i="1"/>
  <c r="R931427" i="1"/>
  <c r="R931428" i="1"/>
  <c r="R931429" i="1"/>
  <c r="R931430" i="1"/>
  <c r="R931431" i="1"/>
  <c r="R931432" i="1"/>
  <c r="R931433" i="1"/>
  <c r="R931434" i="1"/>
  <c r="R931435" i="1"/>
  <c r="R931436" i="1"/>
  <c r="R931437" i="1"/>
  <c r="R931438" i="1"/>
  <c r="R931439" i="1"/>
  <c r="R931440" i="1"/>
  <c r="R931441" i="1"/>
  <c r="R931442" i="1"/>
  <c r="R931443" i="1"/>
  <c r="R931444" i="1"/>
  <c r="R931445" i="1"/>
  <c r="R931446" i="1"/>
  <c r="R931447" i="1"/>
  <c r="R931448" i="1"/>
  <c r="R931449" i="1"/>
  <c r="R931450" i="1"/>
  <c r="R931451" i="1"/>
  <c r="R931452" i="1"/>
  <c r="R931453" i="1"/>
  <c r="R931454" i="1"/>
  <c r="R931455" i="1"/>
  <c r="R931456" i="1"/>
  <c r="R931457" i="1"/>
  <c r="R931458" i="1"/>
  <c r="R931459" i="1"/>
  <c r="R931460" i="1"/>
  <c r="R931461" i="1"/>
  <c r="R931462" i="1"/>
  <c r="R931463" i="1"/>
  <c r="R931464" i="1"/>
  <c r="R931465" i="1"/>
  <c r="R931466" i="1"/>
  <c r="R931467" i="1"/>
  <c r="R931468" i="1"/>
  <c r="R931469" i="1"/>
  <c r="R931470" i="1"/>
  <c r="R931471" i="1"/>
  <c r="R931472" i="1"/>
  <c r="R931473" i="1"/>
  <c r="R931474" i="1"/>
  <c r="R931475" i="1"/>
  <c r="R931476" i="1"/>
  <c r="R931477" i="1"/>
  <c r="R931478" i="1"/>
  <c r="R931479" i="1"/>
  <c r="R931480" i="1"/>
  <c r="R931481" i="1"/>
  <c r="R931482" i="1"/>
  <c r="R931483" i="1"/>
  <c r="R931484" i="1"/>
  <c r="R931485" i="1"/>
  <c r="R931486" i="1"/>
  <c r="R931487" i="1"/>
  <c r="R931488" i="1"/>
  <c r="R931489" i="1"/>
  <c r="R931490" i="1"/>
  <c r="R931491" i="1"/>
  <c r="R931492" i="1"/>
  <c r="R931493" i="1"/>
  <c r="R931494" i="1"/>
  <c r="R931495" i="1"/>
  <c r="R931496" i="1"/>
  <c r="R931497" i="1"/>
  <c r="R931498" i="1"/>
  <c r="R931499" i="1"/>
  <c r="R931500" i="1"/>
  <c r="R931501" i="1"/>
  <c r="R931502" i="1"/>
  <c r="R931503" i="1"/>
  <c r="R931504" i="1"/>
  <c r="R931505" i="1"/>
  <c r="R931506" i="1"/>
  <c r="R931507" i="1"/>
  <c r="R931508" i="1"/>
  <c r="R931509" i="1"/>
  <c r="R931510" i="1"/>
  <c r="R931511" i="1"/>
  <c r="R931512" i="1"/>
  <c r="R931513" i="1"/>
  <c r="R931514" i="1"/>
  <c r="R931515" i="1"/>
  <c r="R931516" i="1"/>
  <c r="R931517" i="1"/>
  <c r="R931518" i="1"/>
  <c r="R931519" i="1"/>
  <c r="R931520" i="1"/>
  <c r="R931521" i="1"/>
  <c r="R931522" i="1"/>
  <c r="R931523" i="1"/>
  <c r="R931524" i="1"/>
  <c r="R931525" i="1"/>
  <c r="R931526" i="1"/>
  <c r="R931527" i="1"/>
  <c r="R931528" i="1"/>
  <c r="R931529" i="1"/>
  <c r="R931530" i="1"/>
  <c r="R931531" i="1"/>
  <c r="R931532" i="1"/>
  <c r="R931533" i="1"/>
  <c r="R931534" i="1"/>
  <c r="R931535" i="1"/>
  <c r="R931536" i="1"/>
  <c r="R931537" i="1"/>
  <c r="R931538" i="1"/>
  <c r="R931539" i="1"/>
  <c r="R931540" i="1"/>
  <c r="R931541" i="1"/>
  <c r="R931542" i="1"/>
  <c r="R931543" i="1"/>
  <c r="R931544" i="1"/>
  <c r="R931545" i="1"/>
  <c r="R931546" i="1"/>
  <c r="R931547" i="1"/>
  <c r="R931548" i="1"/>
  <c r="R931549" i="1"/>
  <c r="R931550" i="1"/>
  <c r="R931551" i="1"/>
  <c r="R931552" i="1"/>
  <c r="R931553" i="1"/>
  <c r="R931554" i="1"/>
  <c r="R931555" i="1"/>
  <c r="R931556" i="1"/>
  <c r="R931557" i="1"/>
  <c r="R931558" i="1"/>
  <c r="R931559" i="1"/>
  <c r="R931560" i="1"/>
  <c r="R931561" i="1"/>
  <c r="R931562" i="1"/>
  <c r="R931563" i="1"/>
  <c r="R931564" i="1"/>
  <c r="R931565" i="1"/>
  <c r="R931566" i="1"/>
  <c r="R931567" i="1"/>
  <c r="R931568" i="1"/>
  <c r="R931569" i="1"/>
  <c r="R931570" i="1"/>
  <c r="R931571" i="1"/>
  <c r="R931572" i="1"/>
  <c r="R931573" i="1"/>
  <c r="R931574" i="1"/>
  <c r="R931575" i="1"/>
  <c r="R931576" i="1"/>
  <c r="R931577" i="1"/>
  <c r="R931578" i="1"/>
  <c r="R931579" i="1"/>
  <c r="R931580" i="1"/>
  <c r="R931581" i="1"/>
  <c r="R931582" i="1"/>
  <c r="R931583" i="1"/>
  <c r="R931584" i="1"/>
  <c r="R931585" i="1"/>
  <c r="R931586" i="1"/>
  <c r="R931587" i="1"/>
  <c r="R931588" i="1"/>
  <c r="R931589" i="1"/>
  <c r="R931590" i="1"/>
  <c r="R931591" i="1"/>
  <c r="R931592" i="1"/>
  <c r="R931593" i="1"/>
  <c r="R931594" i="1"/>
  <c r="R931595" i="1"/>
  <c r="R931596" i="1"/>
  <c r="R931597" i="1"/>
  <c r="R931598" i="1"/>
  <c r="R931599" i="1"/>
  <c r="R931600" i="1"/>
  <c r="R931601" i="1"/>
  <c r="R931602" i="1"/>
  <c r="R931603" i="1"/>
  <c r="R931604" i="1"/>
  <c r="R931605" i="1"/>
  <c r="R931606" i="1"/>
  <c r="R931607" i="1"/>
  <c r="R931608" i="1"/>
  <c r="R931609" i="1"/>
  <c r="R931610" i="1"/>
  <c r="R931611" i="1"/>
  <c r="R931612" i="1"/>
  <c r="R931613" i="1"/>
  <c r="R931614" i="1"/>
  <c r="R931615" i="1"/>
  <c r="R931616" i="1"/>
  <c r="R931617" i="1"/>
  <c r="R931618" i="1"/>
  <c r="R931619" i="1"/>
  <c r="R931620" i="1"/>
  <c r="R931621" i="1"/>
  <c r="R931622" i="1"/>
  <c r="R931623" i="1"/>
  <c r="R931624" i="1"/>
  <c r="R931625" i="1"/>
  <c r="R931626" i="1"/>
  <c r="R931627" i="1"/>
  <c r="R931628" i="1"/>
  <c r="R931629" i="1"/>
  <c r="R931630" i="1"/>
  <c r="R931631" i="1"/>
  <c r="R931632" i="1"/>
  <c r="R931633" i="1"/>
  <c r="R931634" i="1"/>
  <c r="R931635" i="1"/>
  <c r="R931636" i="1"/>
  <c r="R931637" i="1"/>
  <c r="R931638" i="1"/>
  <c r="R931639" i="1"/>
  <c r="R931640" i="1"/>
  <c r="R931641" i="1"/>
  <c r="R931642" i="1"/>
  <c r="R931643" i="1"/>
  <c r="R931644" i="1"/>
  <c r="R931645" i="1"/>
  <c r="R931646" i="1"/>
  <c r="R931647" i="1"/>
  <c r="R931648" i="1"/>
  <c r="R931649" i="1"/>
  <c r="R931650" i="1"/>
  <c r="R931651" i="1"/>
  <c r="R931652" i="1"/>
  <c r="R931653" i="1"/>
  <c r="R931654" i="1"/>
  <c r="R931655" i="1"/>
  <c r="R931656" i="1"/>
  <c r="R931657" i="1"/>
  <c r="R931658" i="1"/>
  <c r="R931659" i="1"/>
  <c r="R931660" i="1"/>
  <c r="R931661" i="1"/>
  <c r="R931662" i="1"/>
  <c r="R931663" i="1"/>
  <c r="R931664" i="1"/>
  <c r="R931665" i="1"/>
  <c r="R931666" i="1"/>
  <c r="R931667" i="1"/>
  <c r="R931668" i="1"/>
  <c r="R931669" i="1"/>
  <c r="R931670" i="1"/>
  <c r="R931671" i="1"/>
  <c r="R931672" i="1"/>
  <c r="R931673" i="1"/>
  <c r="R931674" i="1"/>
  <c r="R931675" i="1"/>
  <c r="R931676" i="1"/>
  <c r="R931677" i="1"/>
  <c r="R931678" i="1"/>
  <c r="R931679" i="1"/>
  <c r="R931680" i="1"/>
  <c r="R931681" i="1"/>
  <c r="R931682" i="1"/>
  <c r="R931683" i="1"/>
  <c r="R931684" i="1"/>
  <c r="R931685" i="1"/>
  <c r="R931686" i="1"/>
  <c r="R931687" i="1"/>
  <c r="R931688" i="1"/>
  <c r="R931689" i="1"/>
  <c r="R931690" i="1"/>
  <c r="R931691" i="1"/>
  <c r="R931692" i="1"/>
  <c r="R931693" i="1"/>
  <c r="R931694" i="1"/>
  <c r="R931695" i="1"/>
  <c r="R931696" i="1"/>
  <c r="R931697" i="1"/>
  <c r="R931698" i="1"/>
  <c r="R931699" i="1"/>
  <c r="R931700" i="1"/>
  <c r="R931701" i="1"/>
  <c r="R931702" i="1"/>
  <c r="R931703" i="1"/>
  <c r="R931704" i="1"/>
  <c r="R931705" i="1"/>
  <c r="R931706" i="1"/>
  <c r="R931707" i="1"/>
  <c r="R931708" i="1"/>
  <c r="R931709" i="1"/>
  <c r="R931710" i="1"/>
  <c r="R931711" i="1"/>
  <c r="R931712" i="1"/>
  <c r="R931713" i="1"/>
  <c r="R931714" i="1"/>
  <c r="R931715" i="1"/>
  <c r="R931716" i="1"/>
  <c r="R931717" i="1"/>
  <c r="R931718" i="1"/>
  <c r="R931719" i="1"/>
  <c r="R931720" i="1"/>
  <c r="R931721" i="1"/>
  <c r="R931722" i="1"/>
  <c r="R931723" i="1"/>
  <c r="R931724" i="1"/>
  <c r="R931725" i="1"/>
  <c r="R931726" i="1"/>
  <c r="R931727" i="1"/>
  <c r="R931728" i="1"/>
  <c r="R931729" i="1"/>
  <c r="R931730" i="1"/>
  <c r="R931731" i="1"/>
  <c r="R931732" i="1"/>
  <c r="R931733" i="1"/>
  <c r="R931734" i="1"/>
  <c r="R931735" i="1"/>
  <c r="R931736" i="1"/>
  <c r="R931737" i="1"/>
  <c r="R931738" i="1"/>
  <c r="R931739" i="1"/>
  <c r="R931740" i="1"/>
  <c r="R931741" i="1"/>
  <c r="R931742" i="1"/>
  <c r="R931743" i="1"/>
  <c r="R931744" i="1"/>
  <c r="R931745" i="1"/>
  <c r="R931746" i="1"/>
  <c r="R931747" i="1"/>
  <c r="R931748" i="1"/>
  <c r="R931749" i="1"/>
  <c r="R931750" i="1"/>
  <c r="R931751" i="1"/>
  <c r="R931752" i="1"/>
  <c r="R931753" i="1"/>
  <c r="R931754" i="1"/>
  <c r="R931755" i="1"/>
  <c r="R931756" i="1"/>
  <c r="R931757" i="1"/>
  <c r="R931758" i="1"/>
  <c r="R931759" i="1"/>
  <c r="R931760" i="1"/>
  <c r="R931761" i="1"/>
  <c r="R931762" i="1"/>
  <c r="R931763" i="1"/>
  <c r="R931764" i="1"/>
  <c r="R931765" i="1"/>
  <c r="R931766" i="1"/>
  <c r="R931767" i="1"/>
  <c r="R931768" i="1"/>
  <c r="R931769" i="1"/>
  <c r="R931770" i="1"/>
  <c r="R931771" i="1"/>
  <c r="R931772" i="1"/>
  <c r="R931773" i="1"/>
  <c r="R931774" i="1"/>
  <c r="R931775" i="1"/>
  <c r="R931776" i="1"/>
  <c r="R931777" i="1"/>
  <c r="R931778" i="1"/>
  <c r="R931779" i="1"/>
  <c r="R931780" i="1"/>
  <c r="R931781" i="1"/>
  <c r="R931782" i="1"/>
  <c r="R931783" i="1"/>
  <c r="R931784" i="1"/>
  <c r="R931785" i="1"/>
  <c r="R931786" i="1"/>
  <c r="R931787" i="1"/>
  <c r="R931788" i="1"/>
  <c r="R931789" i="1"/>
  <c r="R931790" i="1"/>
  <c r="R931791" i="1"/>
  <c r="R931792" i="1"/>
  <c r="R931793" i="1"/>
  <c r="R931794" i="1"/>
  <c r="R931795" i="1"/>
  <c r="R931796" i="1"/>
  <c r="R931797" i="1"/>
  <c r="R931798" i="1"/>
  <c r="R931799" i="1"/>
  <c r="R931800" i="1"/>
  <c r="R931801" i="1"/>
  <c r="R931802" i="1"/>
  <c r="R931803" i="1"/>
  <c r="R931804" i="1"/>
  <c r="R931805" i="1"/>
  <c r="R931806" i="1"/>
  <c r="R931807" i="1"/>
  <c r="R931808" i="1"/>
  <c r="R931809" i="1"/>
  <c r="R931810" i="1"/>
  <c r="R931811" i="1"/>
  <c r="R931812" i="1"/>
  <c r="R931813" i="1"/>
  <c r="R931814" i="1"/>
  <c r="R931815" i="1"/>
  <c r="R931816" i="1"/>
  <c r="R931817" i="1"/>
  <c r="R931818" i="1"/>
  <c r="R931819" i="1"/>
  <c r="R931820" i="1"/>
  <c r="R931821" i="1"/>
  <c r="R931822" i="1"/>
  <c r="R931823" i="1"/>
  <c r="R931824" i="1"/>
  <c r="R931825" i="1"/>
  <c r="R931826" i="1"/>
  <c r="R931827" i="1"/>
  <c r="R931828" i="1"/>
  <c r="R931829" i="1"/>
  <c r="R931830" i="1"/>
  <c r="R931831" i="1"/>
  <c r="R931832" i="1"/>
  <c r="R931833" i="1"/>
  <c r="R931834" i="1"/>
  <c r="R931835" i="1"/>
  <c r="R931836" i="1"/>
  <c r="R931837" i="1"/>
  <c r="R931838" i="1"/>
  <c r="R931839" i="1"/>
  <c r="R931840" i="1"/>
  <c r="R931841" i="1"/>
  <c r="R931842" i="1"/>
  <c r="R931843" i="1"/>
  <c r="R931844" i="1"/>
  <c r="R931845" i="1"/>
  <c r="R931846" i="1"/>
  <c r="R931847" i="1"/>
  <c r="R931848" i="1"/>
  <c r="R931849" i="1"/>
  <c r="R931850" i="1"/>
  <c r="R931851" i="1"/>
  <c r="R931852" i="1"/>
  <c r="R931853" i="1"/>
  <c r="R931854" i="1"/>
  <c r="R931855" i="1"/>
  <c r="R931856" i="1"/>
  <c r="R931857" i="1"/>
  <c r="R931858" i="1"/>
  <c r="R931859" i="1"/>
  <c r="R931860" i="1"/>
  <c r="R931861" i="1"/>
  <c r="R931862" i="1"/>
  <c r="R931863" i="1"/>
  <c r="R931864" i="1"/>
  <c r="R931865" i="1"/>
  <c r="R931866" i="1"/>
  <c r="R931867" i="1"/>
  <c r="R931868" i="1"/>
  <c r="R931869" i="1"/>
  <c r="R931870" i="1"/>
  <c r="R931871" i="1"/>
  <c r="R931872" i="1"/>
  <c r="R931873" i="1"/>
  <c r="R931874" i="1"/>
  <c r="R931875" i="1"/>
  <c r="R931876" i="1"/>
  <c r="R931877" i="1"/>
  <c r="R931878" i="1"/>
  <c r="R931879" i="1"/>
  <c r="R931880" i="1"/>
  <c r="R931881" i="1"/>
  <c r="R931882" i="1"/>
  <c r="R931883" i="1"/>
  <c r="R931884" i="1"/>
  <c r="R931885" i="1"/>
  <c r="R931886" i="1"/>
  <c r="R931887" i="1"/>
  <c r="R931888" i="1"/>
  <c r="R931889" i="1"/>
  <c r="R931890" i="1"/>
  <c r="R931891" i="1"/>
  <c r="R931892" i="1"/>
  <c r="R931893" i="1"/>
  <c r="R931894" i="1"/>
  <c r="R931895" i="1"/>
  <c r="R931896" i="1"/>
  <c r="R931897" i="1"/>
  <c r="R931898" i="1"/>
  <c r="R931899" i="1"/>
  <c r="R931900" i="1"/>
  <c r="R931901" i="1"/>
  <c r="R931902" i="1"/>
  <c r="R931903" i="1"/>
  <c r="R931904" i="1"/>
  <c r="R931905" i="1"/>
  <c r="R931906" i="1"/>
  <c r="R931907" i="1"/>
  <c r="R931908" i="1"/>
  <c r="R931909" i="1"/>
  <c r="R931910" i="1"/>
  <c r="R931911" i="1"/>
  <c r="R931912" i="1"/>
  <c r="R931913" i="1"/>
  <c r="R931914" i="1"/>
  <c r="R931915" i="1"/>
  <c r="R931916" i="1"/>
  <c r="R931917" i="1"/>
  <c r="R931918" i="1"/>
  <c r="R931919" i="1"/>
  <c r="R931920" i="1"/>
  <c r="R931921" i="1"/>
  <c r="R931922" i="1"/>
  <c r="R931923" i="1"/>
  <c r="R931924" i="1"/>
  <c r="R931925" i="1"/>
  <c r="R931926" i="1"/>
  <c r="R931927" i="1"/>
  <c r="R931928" i="1"/>
  <c r="R931929" i="1"/>
  <c r="R931930" i="1"/>
  <c r="R931931" i="1"/>
  <c r="R931932" i="1"/>
  <c r="R931933" i="1"/>
  <c r="R931934" i="1"/>
  <c r="R931935" i="1"/>
  <c r="R931936" i="1"/>
  <c r="R931937" i="1"/>
  <c r="R931938" i="1"/>
  <c r="R931939" i="1"/>
  <c r="R931940" i="1"/>
  <c r="R931941" i="1"/>
  <c r="R931942" i="1"/>
  <c r="R931943" i="1"/>
  <c r="R931944" i="1"/>
  <c r="R931945" i="1"/>
  <c r="R931946" i="1"/>
  <c r="R931947" i="1"/>
  <c r="R931948" i="1"/>
  <c r="R931949" i="1"/>
  <c r="R931950" i="1"/>
  <c r="R931951" i="1"/>
  <c r="R931952" i="1"/>
  <c r="R931953" i="1"/>
  <c r="R931954" i="1"/>
  <c r="R931955" i="1"/>
  <c r="R931956" i="1"/>
  <c r="R931957" i="1"/>
  <c r="R931958" i="1"/>
  <c r="R931959" i="1"/>
  <c r="R931960" i="1"/>
  <c r="R931961" i="1"/>
  <c r="R931962" i="1"/>
  <c r="R931963" i="1"/>
  <c r="R931964" i="1"/>
  <c r="R931965" i="1"/>
  <c r="R931966" i="1"/>
  <c r="R931967" i="1"/>
  <c r="R931968" i="1"/>
  <c r="R931969" i="1"/>
  <c r="R931970" i="1"/>
  <c r="R931971" i="1"/>
  <c r="R931972" i="1"/>
  <c r="R931973" i="1"/>
  <c r="R931974" i="1"/>
  <c r="R931975" i="1"/>
  <c r="R931976" i="1"/>
  <c r="R931977" i="1"/>
  <c r="R931978" i="1"/>
  <c r="R931979" i="1"/>
  <c r="R931980" i="1"/>
  <c r="R931981" i="1"/>
  <c r="R931982" i="1"/>
  <c r="R931983" i="1"/>
  <c r="R931984" i="1"/>
  <c r="R931985" i="1"/>
  <c r="R931986" i="1"/>
  <c r="R931987" i="1"/>
  <c r="R931988" i="1"/>
  <c r="R931989" i="1"/>
  <c r="R931990" i="1"/>
  <c r="R931991" i="1"/>
  <c r="R931992" i="1"/>
  <c r="R931993" i="1"/>
  <c r="R931994" i="1"/>
  <c r="R931995" i="1"/>
  <c r="R931996" i="1"/>
  <c r="R931997" i="1"/>
  <c r="R931998" i="1"/>
  <c r="R931999" i="1"/>
  <c r="R932000" i="1"/>
  <c r="R932001" i="1"/>
  <c r="R932002" i="1"/>
  <c r="R932003" i="1"/>
  <c r="R932004" i="1"/>
  <c r="R932005" i="1"/>
  <c r="R932006" i="1"/>
  <c r="R932007" i="1"/>
  <c r="R932008" i="1"/>
  <c r="R932009" i="1"/>
  <c r="R932010" i="1"/>
  <c r="R932011" i="1"/>
  <c r="R932012" i="1"/>
  <c r="R932013" i="1"/>
  <c r="R932014" i="1"/>
  <c r="R932015" i="1"/>
  <c r="R932016" i="1"/>
  <c r="R932017" i="1"/>
  <c r="R932018" i="1"/>
  <c r="R932019" i="1"/>
  <c r="R932020" i="1"/>
  <c r="R932021" i="1"/>
  <c r="R932022" i="1"/>
  <c r="R932023" i="1"/>
  <c r="R932024" i="1"/>
  <c r="R932025" i="1"/>
  <c r="R932026" i="1"/>
  <c r="R932027" i="1"/>
  <c r="R932028" i="1"/>
  <c r="R932029" i="1"/>
  <c r="R932030" i="1"/>
  <c r="R932031" i="1"/>
  <c r="R932032" i="1"/>
  <c r="R932033" i="1"/>
  <c r="R932034" i="1"/>
  <c r="R932035" i="1"/>
  <c r="R932036" i="1"/>
  <c r="R932037" i="1"/>
  <c r="R932038" i="1"/>
  <c r="R932039" i="1"/>
  <c r="R932040" i="1"/>
  <c r="R932041" i="1"/>
  <c r="R932042" i="1"/>
  <c r="R932043" i="1"/>
  <c r="R932044" i="1"/>
  <c r="R932045" i="1"/>
  <c r="R932046" i="1"/>
  <c r="R932047" i="1"/>
  <c r="R932048" i="1"/>
  <c r="R932049" i="1"/>
  <c r="R932050" i="1"/>
  <c r="R932051" i="1"/>
  <c r="R932052" i="1"/>
  <c r="R932053" i="1"/>
  <c r="R932054" i="1"/>
  <c r="R932055" i="1"/>
  <c r="R932056" i="1"/>
  <c r="R932057" i="1"/>
  <c r="R932058" i="1"/>
  <c r="R932059" i="1"/>
  <c r="R932060" i="1"/>
  <c r="R932061" i="1"/>
  <c r="R932062" i="1"/>
  <c r="R932063" i="1"/>
  <c r="R932064" i="1"/>
  <c r="R932065" i="1"/>
  <c r="R932066" i="1"/>
  <c r="R932067" i="1"/>
  <c r="R932068" i="1"/>
  <c r="R932069" i="1"/>
  <c r="R932070" i="1"/>
  <c r="R932071" i="1"/>
  <c r="R932072" i="1"/>
  <c r="R932073" i="1"/>
  <c r="R932074" i="1"/>
  <c r="R932075" i="1"/>
  <c r="R932076" i="1"/>
  <c r="R932077" i="1"/>
  <c r="R932078" i="1"/>
  <c r="R932079" i="1"/>
  <c r="R932080" i="1"/>
  <c r="R932081" i="1"/>
  <c r="R932082" i="1"/>
  <c r="R932083" i="1"/>
  <c r="R932084" i="1"/>
  <c r="R932085" i="1"/>
  <c r="R932086" i="1"/>
  <c r="R932087" i="1"/>
  <c r="R932088" i="1"/>
  <c r="R932089" i="1"/>
  <c r="R932090" i="1"/>
  <c r="R932091" i="1"/>
  <c r="R932092" i="1"/>
  <c r="R932093" i="1"/>
  <c r="R932094" i="1"/>
  <c r="R932095" i="1"/>
  <c r="R932096" i="1"/>
  <c r="R932097" i="1"/>
  <c r="R932098" i="1"/>
  <c r="R932099" i="1"/>
  <c r="R932100" i="1"/>
  <c r="R932101" i="1"/>
  <c r="R932102" i="1"/>
  <c r="R932103" i="1"/>
  <c r="R932104" i="1"/>
  <c r="R932105" i="1"/>
  <c r="R932106" i="1"/>
  <c r="R932107" i="1"/>
  <c r="R932108" i="1"/>
  <c r="R932109" i="1"/>
  <c r="R932110" i="1"/>
  <c r="R932111" i="1"/>
  <c r="R932112" i="1"/>
  <c r="R932113" i="1"/>
  <c r="R932114" i="1"/>
  <c r="R932115" i="1"/>
  <c r="R932116" i="1"/>
  <c r="R932117" i="1"/>
  <c r="R932118" i="1"/>
  <c r="R932119" i="1"/>
  <c r="R932120" i="1"/>
  <c r="R932121" i="1"/>
  <c r="R932122" i="1"/>
  <c r="R932123" i="1"/>
  <c r="R932124" i="1"/>
  <c r="R932125" i="1"/>
  <c r="R932126" i="1"/>
  <c r="R932127" i="1"/>
  <c r="R932128" i="1"/>
  <c r="R932129" i="1"/>
  <c r="R932130" i="1"/>
  <c r="R932131" i="1"/>
  <c r="R932132" i="1"/>
  <c r="R932133" i="1"/>
  <c r="R932134" i="1"/>
  <c r="R932135" i="1"/>
  <c r="R932136" i="1"/>
  <c r="R932137" i="1"/>
  <c r="R932138" i="1"/>
  <c r="R932139" i="1"/>
  <c r="R932140" i="1"/>
  <c r="R932141" i="1"/>
  <c r="R932142" i="1"/>
  <c r="R932143" i="1"/>
  <c r="R932144" i="1"/>
  <c r="R932145" i="1"/>
  <c r="R932146" i="1"/>
  <c r="R932147" i="1"/>
  <c r="R932148" i="1"/>
  <c r="R932149" i="1"/>
  <c r="R932150" i="1"/>
  <c r="R932151" i="1"/>
  <c r="R932152" i="1"/>
  <c r="R932153" i="1"/>
  <c r="R932154" i="1"/>
  <c r="R932155" i="1"/>
  <c r="R932156" i="1"/>
  <c r="R932157" i="1"/>
  <c r="R932158" i="1"/>
  <c r="R932159" i="1"/>
  <c r="R932160" i="1"/>
  <c r="R932161" i="1"/>
  <c r="R932162" i="1"/>
  <c r="R932163" i="1"/>
  <c r="R932164" i="1"/>
  <c r="R932165" i="1"/>
  <c r="R932166" i="1"/>
  <c r="R932167" i="1"/>
  <c r="R932168" i="1"/>
  <c r="R932169" i="1"/>
  <c r="R932170" i="1"/>
  <c r="R932171" i="1"/>
  <c r="R932172" i="1"/>
  <c r="R932173" i="1"/>
  <c r="R932174" i="1"/>
  <c r="R932175" i="1"/>
  <c r="R932176" i="1"/>
  <c r="R932177" i="1"/>
  <c r="R932178" i="1"/>
  <c r="R932179" i="1"/>
  <c r="R932180" i="1"/>
  <c r="R932181" i="1"/>
  <c r="R932182" i="1"/>
  <c r="R932183" i="1"/>
  <c r="R932184" i="1"/>
  <c r="R932185" i="1"/>
  <c r="R932186" i="1"/>
  <c r="R932187" i="1"/>
  <c r="R932188" i="1"/>
  <c r="R932189" i="1"/>
  <c r="R932190" i="1"/>
  <c r="R932191" i="1"/>
  <c r="R932192" i="1"/>
  <c r="R932193" i="1"/>
  <c r="R932194" i="1"/>
  <c r="R932195" i="1"/>
  <c r="R932196" i="1"/>
  <c r="R932197" i="1"/>
  <c r="R932198" i="1"/>
  <c r="R932199" i="1"/>
  <c r="R932200" i="1"/>
  <c r="R932201" i="1"/>
  <c r="R932202" i="1"/>
  <c r="R932203" i="1"/>
  <c r="R932204" i="1"/>
  <c r="R932205" i="1"/>
  <c r="R932206" i="1"/>
  <c r="R932207" i="1"/>
  <c r="R932208" i="1"/>
  <c r="R932209" i="1"/>
  <c r="R932210" i="1"/>
  <c r="R932211" i="1"/>
  <c r="R932212" i="1"/>
  <c r="R932213" i="1"/>
  <c r="R932214" i="1"/>
  <c r="R932215" i="1"/>
  <c r="R932216" i="1"/>
  <c r="R932217" i="1"/>
  <c r="R932218" i="1"/>
  <c r="R932219" i="1"/>
  <c r="R932220" i="1"/>
  <c r="R932221" i="1"/>
  <c r="R932222" i="1"/>
  <c r="R932223" i="1"/>
  <c r="R932224" i="1"/>
  <c r="R932225" i="1"/>
  <c r="R932226" i="1"/>
  <c r="R932227" i="1"/>
  <c r="R932228" i="1"/>
  <c r="R932229" i="1"/>
  <c r="R932230" i="1"/>
  <c r="R932231" i="1"/>
  <c r="R932232" i="1"/>
  <c r="R932233" i="1"/>
  <c r="R932234" i="1"/>
  <c r="R932235" i="1"/>
  <c r="R932236" i="1"/>
  <c r="R932237" i="1"/>
  <c r="R932238" i="1"/>
  <c r="R932239" i="1"/>
  <c r="R932240" i="1"/>
  <c r="R932241" i="1"/>
  <c r="R932242" i="1"/>
  <c r="R932243" i="1"/>
  <c r="R932244" i="1"/>
  <c r="R932245" i="1"/>
  <c r="R932246" i="1"/>
  <c r="R932247" i="1"/>
  <c r="R932248" i="1"/>
  <c r="R932249" i="1"/>
  <c r="R932250" i="1"/>
  <c r="R932251" i="1"/>
  <c r="R932252" i="1"/>
  <c r="R932253" i="1"/>
  <c r="R932254" i="1"/>
  <c r="R932255" i="1"/>
  <c r="R932256" i="1"/>
  <c r="R932257" i="1"/>
  <c r="R932258" i="1"/>
  <c r="R932259" i="1"/>
  <c r="R932260" i="1"/>
  <c r="R932261" i="1"/>
  <c r="R932262" i="1"/>
  <c r="R932263" i="1"/>
  <c r="R932264" i="1"/>
  <c r="R932265" i="1"/>
  <c r="R932266" i="1"/>
  <c r="R932267" i="1"/>
  <c r="R932268" i="1"/>
  <c r="R932269" i="1"/>
  <c r="R932270" i="1"/>
  <c r="R932271" i="1"/>
  <c r="R932272" i="1"/>
  <c r="R932273" i="1"/>
  <c r="R932274" i="1"/>
  <c r="R932275" i="1"/>
  <c r="R932276" i="1"/>
  <c r="R932277" i="1"/>
  <c r="R932278" i="1"/>
  <c r="R932279" i="1"/>
  <c r="R932280" i="1"/>
  <c r="R932281" i="1"/>
  <c r="R932282" i="1"/>
  <c r="R932283" i="1"/>
  <c r="R932284" i="1"/>
  <c r="R932285" i="1"/>
  <c r="R932286" i="1"/>
  <c r="R932287" i="1"/>
  <c r="R932288" i="1"/>
  <c r="R932289" i="1"/>
  <c r="R932290" i="1"/>
  <c r="R932291" i="1"/>
  <c r="R932292" i="1"/>
  <c r="R932293" i="1"/>
  <c r="R932294" i="1"/>
  <c r="R932295" i="1"/>
  <c r="R932296" i="1"/>
  <c r="R932297" i="1"/>
  <c r="R932298" i="1"/>
  <c r="R932299" i="1"/>
  <c r="R932300" i="1"/>
  <c r="R932301" i="1"/>
  <c r="R932302" i="1"/>
  <c r="R932303" i="1"/>
  <c r="R932304" i="1"/>
  <c r="R932305" i="1"/>
  <c r="R932306" i="1"/>
  <c r="R932307" i="1"/>
  <c r="R932308" i="1"/>
  <c r="R932309" i="1"/>
  <c r="R932310" i="1"/>
  <c r="R932311" i="1"/>
  <c r="R932312" i="1"/>
  <c r="R932313" i="1"/>
  <c r="R932314" i="1"/>
  <c r="R932315" i="1"/>
  <c r="R932316" i="1"/>
  <c r="R932317" i="1"/>
  <c r="R932318" i="1"/>
  <c r="R932319" i="1"/>
  <c r="R932320" i="1"/>
  <c r="R932321" i="1"/>
  <c r="R932322" i="1"/>
  <c r="R932323" i="1"/>
  <c r="R932324" i="1"/>
  <c r="R932325" i="1"/>
  <c r="R932326" i="1"/>
  <c r="R932327" i="1"/>
  <c r="R932328" i="1"/>
  <c r="R932329" i="1"/>
  <c r="R932330" i="1"/>
  <c r="R932331" i="1"/>
  <c r="R932332" i="1"/>
  <c r="R932333" i="1"/>
  <c r="R932334" i="1"/>
  <c r="R932335" i="1"/>
  <c r="R932336" i="1"/>
  <c r="R932337" i="1"/>
  <c r="R932338" i="1"/>
  <c r="R932339" i="1"/>
  <c r="R932340" i="1"/>
  <c r="R932341" i="1"/>
  <c r="R932342" i="1"/>
  <c r="R932343" i="1"/>
  <c r="R932344" i="1"/>
  <c r="R932345" i="1"/>
  <c r="R932346" i="1"/>
  <c r="R932347" i="1"/>
  <c r="R932348" i="1"/>
  <c r="R932349" i="1"/>
  <c r="R932350" i="1"/>
  <c r="R932351" i="1"/>
  <c r="R932352" i="1"/>
  <c r="R932353" i="1"/>
  <c r="R932354" i="1"/>
  <c r="R932355" i="1"/>
  <c r="R932356" i="1"/>
  <c r="R932357" i="1"/>
  <c r="R932358" i="1"/>
  <c r="R932359" i="1"/>
  <c r="R932360" i="1"/>
  <c r="R932361" i="1"/>
  <c r="R932362" i="1"/>
  <c r="R932363" i="1"/>
  <c r="R932364" i="1"/>
  <c r="R932365" i="1"/>
  <c r="R932366" i="1"/>
  <c r="R932367" i="1"/>
  <c r="R932368" i="1"/>
  <c r="R932369" i="1"/>
  <c r="R932370" i="1"/>
  <c r="R932371" i="1"/>
  <c r="R932372" i="1"/>
  <c r="R932373" i="1"/>
  <c r="R932374" i="1"/>
  <c r="R932375" i="1"/>
  <c r="R932376" i="1"/>
  <c r="R932377" i="1"/>
  <c r="R932378" i="1"/>
  <c r="R932379" i="1"/>
  <c r="R932380" i="1"/>
  <c r="R932381" i="1"/>
  <c r="R932382" i="1"/>
  <c r="R932383" i="1"/>
  <c r="R932384" i="1"/>
  <c r="R932385" i="1"/>
  <c r="R932386" i="1"/>
  <c r="R932387" i="1"/>
  <c r="R932388" i="1"/>
  <c r="R932389" i="1"/>
  <c r="R932390" i="1"/>
  <c r="R932391" i="1"/>
  <c r="R932392" i="1"/>
  <c r="R932393" i="1"/>
  <c r="R932394" i="1"/>
  <c r="R932395" i="1"/>
  <c r="R932396" i="1"/>
  <c r="R932397" i="1"/>
  <c r="R932398" i="1"/>
  <c r="R932399" i="1"/>
  <c r="R932400" i="1"/>
  <c r="R932401" i="1"/>
  <c r="R932402" i="1"/>
  <c r="R932403" i="1"/>
  <c r="R932404" i="1"/>
  <c r="R932405" i="1"/>
  <c r="R932406" i="1"/>
  <c r="R932407" i="1"/>
  <c r="R932408" i="1"/>
  <c r="R932409" i="1"/>
  <c r="R932410" i="1"/>
  <c r="R932411" i="1"/>
  <c r="R932412" i="1"/>
  <c r="R932413" i="1"/>
  <c r="R932414" i="1"/>
  <c r="R932415" i="1"/>
  <c r="R932416" i="1"/>
  <c r="R932417" i="1"/>
  <c r="R932418" i="1"/>
  <c r="R932419" i="1"/>
  <c r="R932420" i="1"/>
  <c r="R932421" i="1"/>
  <c r="R932422" i="1"/>
  <c r="R932423" i="1"/>
  <c r="R932424" i="1"/>
  <c r="R932425" i="1"/>
  <c r="R932426" i="1"/>
  <c r="R932427" i="1"/>
  <c r="R932428" i="1"/>
  <c r="R932429" i="1"/>
  <c r="R932430" i="1"/>
  <c r="R932431" i="1"/>
  <c r="R932432" i="1"/>
  <c r="R932433" i="1"/>
  <c r="R932434" i="1"/>
  <c r="R932435" i="1"/>
  <c r="R932436" i="1"/>
  <c r="R932437" i="1"/>
  <c r="R932438" i="1"/>
  <c r="R932439" i="1"/>
  <c r="R932440" i="1"/>
  <c r="R932441" i="1"/>
  <c r="R932442" i="1"/>
  <c r="R932443" i="1"/>
  <c r="R932444" i="1"/>
  <c r="R932445" i="1"/>
  <c r="R932446" i="1"/>
  <c r="R932447" i="1"/>
  <c r="R932448" i="1"/>
  <c r="R932449" i="1"/>
  <c r="R932450" i="1"/>
  <c r="R932451" i="1"/>
  <c r="R932452" i="1"/>
  <c r="R932453" i="1"/>
  <c r="R932454" i="1"/>
  <c r="R932455" i="1"/>
  <c r="R932456" i="1"/>
  <c r="R932457" i="1"/>
  <c r="R932458" i="1"/>
  <c r="R932459" i="1"/>
  <c r="R932460" i="1"/>
  <c r="R932461" i="1"/>
  <c r="R932462" i="1"/>
  <c r="R932463" i="1"/>
  <c r="R932464" i="1"/>
  <c r="R932465" i="1"/>
  <c r="R932466" i="1"/>
  <c r="R932467" i="1"/>
  <c r="R932468" i="1"/>
  <c r="R932469" i="1"/>
  <c r="R932470" i="1"/>
  <c r="R932471" i="1"/>
  <c r="R932472" i="1"/>
  <c r="R932473" i="1"/>
  <c r="R932474" i="1"/>
  <c r="R932475" i="1"/>
  <c r="R932476" i="1"/>
  <c r="R932477" i="1"/>
  <c r="R932478" i="1"/>
  <c r="R932479" i="1"/>
  <c r="R932480" i="1"/>
  <c r="R932481" i="1"/>
  <c r="R932482" i="1"/>
  <c r="R932483" i="1"/>
  <c r="R932484" i="1"/>
  <c r="R932485" i="1"/>
  <c r="R932486" i="1"/>
  <c r="R932487" i="1"/>
  <c r="R932488" i="1"/>
  <c r="R932489" i="1"/>
  <c r="R932490" i="1"/>
  <c r="R932491" i="1"/>
  <c r="R932492" i="1"/>
  <c r="R932493" i="1"/>
  <c r="R932494" i="1"/>
  <c r="R932495" i="1"/>
  <c r="R932496" i="1"/>
  <c r="R932497" i="1"/>
  <c r="R932498" i="1"/>
  <c r="R932499" i="1"/>
  <c r="R932500" i="1"/>
  <c r="R932501" i="1"/>
  <c r="R932502" i="1"/>
  <c r="R932503" i="1"/>
  <c r="R932504" i="1"/>
  <c r="R932505" i="1"/>
  <c r="R932506" i="1"/>
  <c r="R932507" i="1"/>
  <c r="R932508" i="1"/>
  <c r="R932509" i="1"/>
  <c r="R932510" i="1"/>
  <c r="R932511" i="1"/>
  <c r="R932512" i="1"/>
  <c r="R932513" i="1"/>
  <c r="R932514" i="1"/>
  <c r="R932515" i="1"/>
  <c r="R932516" i="1"/>
  <c r="R932517" i="1"/>
  <c r="R932518" i="1"/>
  <c r="R932519" i="1"/>
  <c r="R932520" i="1"/>
  <c r="R932521" i="1"/>
  <c r="R932522" i="1"/>
  <c r="R932523" i="1"/>
  <c r="R932524" i="1"/>
  <c r="R932525" i="1"/>
  <c r="R932526" i="1"/>
  <c r="R932527" i="1"/>
  <c r="R932528" i="1"/>
  <c r="R932529" i="1"/>
  <c r="R932530" i="1"/>
  <c r="R932531" i="1"/>
  <c r="R932532" i="1"/>
  <c r="R932533" i="1"/>
  <c r="R932534" i="1"/>
  <c r="R932535" i="1"/>
  <c r="R932536" i="1"/>
  <c r="R932537" i="1"/>
  <c r="R932538" i="1"/>
  <c r="R932539" i="1"/>
  <c r="R932540" i="1"/>
  <c r="R932541" i="1"/>
  <c r="R932542" i="1"/>
  <c r="R932543" i="1"/>
  <c r="R932544" i="1"/>
  <c r="R932545" i="1"/>
  <c r="R932546" i="1"/>
  <c r="R932547" i="1"/>
  <c r="R932548" i="1"/>
  <c r="R932549" i="1"/>
  <c r="R932550" i="1"/>
  <c r="R932551" i="1"/>
  <c r="R932552" i="1"/>
  <c r="R932553" i="1"/>
  <c r="R932554" i="1"/>
  <c r="R932555" i="1"/>
  <c r="R932556" i="1"/>
  <c r="R932557" i="1"/>
  <c r="R932558" i="1"/>
  <c r="R932559" i="1"/>
  <c r="R932560" i="1"/>
  <c r="R932561" i="1"/>
  <c r="R932562" i="1"/>
  <c r="R932563" i="1"/>
  <c r="R932564" i="1"/>
  <c r="R932565" i="1"/>
  <c r="R932566" i="1"/>
  <c r="R932567" i="1"/>
  <c r="R932568" i="1"/>
  <c r="R932569" i="1"/>
  <c r="R932570" i="1"/>
  <c r="R932571" i="1"/>
  <c r="R932572" i="1"/>
  <c r="R932573" i="1"/>
  <c r="R932574" i="1"/>
  <c r="R932575" i="1"/>
  <c r="R932576" i="1"/>
  <c r="R932577" i="1"/>
  <c r="R932578" i="1"/>
  <c r="R932579" i="1"/>
  <c r="R932580" i="1"/>
  <c r="R932581" i="1"/>
  <c r="R932582" i="1"/>
  <c r="R932583" i="1"/>
  <c r="R932584" i="1"/>
  <c r="R932585" i="1"/>
  <c r="R932586" i="1"/>
  <c r="R932587" i="1"/>
  <c r="R932588" i="1"/>
  <c r="R932589" i="1"/>
  <c r="R932590" i="1"/>
  <c r="R932591" i="1"/>
  <c r="R932592" i="1"/>
  <c r="R932593" i="1"/>
  <c r="R932594" i="1"/>
  <c r="R932595" i="1"/>
  <c r="R932596" i="1"/>
  <c r="R932597" i="1"/>
  <c r="R932598" i="1"/>
  <c r="R932599" i="1"/>
  <c r="R932600" i="1"/>
  <c r="R932601" i="1"/>
  <c r="R932602" i="1"/>
  <c r="R932603" i="1"/>
  <c r="R932604" i="1"/>
  <c r="R932605" i="1"/>
  <c r="R932606" i="1"/>
  <c r="R932607" i="1"/>
  <c r="R932608" i="1"/>
  <c r="R932609" i="1"/>
  <c r="R932610" i="1"/>
  <c r="R932611" i="1"/>
  <c r="R932612" i="1"/>
  <c r="R932613" i="1"/>
  <c r="R932614" i="1"/>
  <c r="R932615" i="1"/>
  <c r="R932616" i="1"/>
  <c r="R932617" i="1"/>
  <c r="R932618" i="1"/>
  <c r="R932619" i="1"/>
  <c r="R932620" i="1"/>
  <c r="R932621" i="1"/>
  <c r="R932622" i="1"/>
  <c r="R932623" i="1"/>
  <c r="R932624" i="1"/>
  <c r="R932625" i="1"/>
  <c r="R932626" i="1"/>
  <c r="R932627" i="1"/>
  <c r="R932628" i="1"/>
  <c r="R932629" i="1"/>
  <c r="R932630" i="1"/>
  <c r="R932631" i="1"/>
  <c r="R932632" i="1"/>
  <c r="R932633" i="1"/>
  <c r="R932634" i="1"/>
  <c r="R932635" i="1"/>
  <c r="R932636" i="1"/>
  <c r="R932637" i="1"/>
  <c r="R932638" i="1"/>
  <c r="R932639" i="1"/>
  <c r="R932640" i="1"/>
  <c r="R932641" i="1"/>
  <c r="R932642" i="1"/>
  <c r="R932643" i="1"/>
  <c r="R932644" i="1"/>
  <c r="R932645" i="1"/>
  <c r="R932646" i="1"/>
  <c r="R932647" i="1"/>
  <c r="R932648" i="1"/>
  <c r="R932649" i="1"/>
  <c r="R932650" i="1"/>
  <c r="R932651" i="1"/>
  <c r="R932652" i="1"/>
  <c r="R932653" i="1"/>
  <c r="R932654" i="1"/>
  <c r="R932655" i="1"/>
  <c r="R932656" i="1"/>
  <c r="R932657" i="1"/>
  <c r="R932658" i="1"/>
  <c r="R932659" i="1"/>
  <c r="R932660" i="1"/>
  <c r="R932661" i="1"/>
  <c r="R932662" i="1"/>
  <c r="R932663" i="1"/>
  <c r="R932664" i="1"/>
  <c r="R932665" i="1"/>
  <c r="R932666" i="1"/>
  <c r="R932667" i="1"/>
  <c r="R932668" i="1"/>
  <c r="R932669" i="1"/>
  <c r="R932670" i="1"/>
  <c r="R932671" i="1"/>
  <c r="R932672" i="1"/>
  <c r="R932673" i="1"/>
  <c r="R932674" i="1"/>
  <c r="R932675" i="1"/>
  <c r="R932676" i="1"/>
  <c r="R932677" i="1"/>
  <c r="R932678" i="1"/>
  <c r="R932679" i="1"/>
  <c r="R932680" i="1"/>
  <c r="R932681" i="1"/>
  <c r="R932682" i="1"/>
  <c r="R932683" i="1"/>
  <c r="R932684" i="1"/>
  <c r="R932685" i="1"/>
  <c r="R932686" i="1"/>
  <c r="R932687" i="1"/>
  <c r="R932688" i="1"/>
  <c r="R932689" i="1"/>
  <c r="R932690" i="1"/>
  <c r="R932691" i="1"/>
  <c r="R932692" i="1"/>
  <c r="R932693" i="1"/>
  <c r="R932694" i="1"/>
  <c r="R932695" i="1"/>
  <c r="R932696" i="1"/>
  <c r="R932697" i="1"/>
  <c r="R932698" i="1"/>
  <c r="R932699" i="1"/>
  <c r="R932700" i="1"/>
  <c r="R932701" i="1"/>
  <c r="R932702" i="1"/>
  <c r="R932703" i="1"/>
  <c r="R932704" i="1"/>
  <c r="R932705" i="1"/>
  <c r="R932706" i="1"/>
  <c r="R932707" i="1"/>
  <c r="R932708" i="1"/>
  <c r="R932709" i="1"/>
  <c r="R932710" i="1"/>
  <c r="R932711" i="1"/>
  <c r="R932712" i="1"/>
  <c r="R932713" i="1"/>
  <c r="R932714" i="1"/>
  <c r="R932715" i="1"/>
  <c r="R932716" i="1"/>
  <c r="R932717" i="1"/>
  <c r="R932718" i="1"/>
  <c r="R932719" i="1"/>
  <c r="R932720" i="1"/>
  <c r="R932721" i="1"/>
  <c r="R932722" i="1"/>
  <c r="R932723" i="1"/>
  <c r="R932724" i="1"/>
  <c r="R932725" i="1"/>
  <c r="R932726" i="1"/>
  <c r="R932727" i="1"/>
  <c r="R932728" i="1"/>
  <c r="R932729" i="1"/>
  <c r="R932730" i="1"/>
  <c r="R932731" i="1"/>
  <c r="R932732" i="1"/>
  <c r="R932733" i="1"/>
  <c r="R932734" i="1"/>
  <c r="R932735" i="1"/>
  <c r="R932736" i="1"/>
  <c r="R932737" i="1"/>
  <c r="R932738" i="1"/>
  <c r="R932739" i="1"/>
  <c r="R932740" i="1"/>
  <c r="R932741" i="1"/>
  <c r="R932742" i="1"/>
  <c r="R932743" i="1"/>
  <c r="R932744" i="1"/>
  <c r="R932745" i="1"/>
  <c r="R932746" i="1"/>
  <c r="R932747" i="1"/>
  <c r="R932748" i="1"/>
  <c r="R932749" i="1"/>
  <c r="R932750" i="1"/>
  <c r="R932751" i="1"/>
  <c r="R932752" i="1"/>
  <c r="R932753" i="1"/>
  <c r="R932754" i="1"/>
  <c r="R932755" i="1"/>
  <c r="R932756" i="1"/>
  <c r="R932757" i="1"/>
  <c r="R932758" i="1"/>
  <c r="R932759" i="1"/>
  <c r="R932760" i="1"/>
  <c r="R932761" i="1"/>
  <c r="R932762" i="1"/>
  <c r="R932763" i="1"/>
  <c r="R932764" i="1"/>
  <c r="R932765" i="1"/>
  <c r="R932766" i="1"/>
  <c r="R932767" i="1"/>
  <c r="R932768" i="1"/>
  <c r="R932769" i="1"/>
  <c r="R932770" i="1"/>
  <c r="R932771" i="1"/>
  <c r="R932772" i="1"/>
  <c r="R932773" i="1"/>
  <c r="R932774" i="1"/>
  <c r="R932775" i="1"/>
  <c r="R932776" i="1"/>
  <c r="R932777" i="1"/>
  <c r="R932778" i="1"/>
  <c r="R932779" i="1"/>
  <c r="R932780" i="1"/>
  <c r="R932781" i="1"/>
  <c r="R932782" i="1"/>
  <c r="R932783" i="1"/>
  <c r="R932784" i="1"/>
  <c r="R932785" i="1"/>
  <c r="R932786" i="1"/>
  <c r="R932787" i="1"/>
  <c r="R932788" i="1"/>
  <c r="R932789" i="1"/>
  <c r="R932790" i="1"/>
  <c r="R932791" i="1"/>
  <c r="R932792" i="1"/>
  <c r="R932793" i="1"/>
  <c r="R932794" i="1"/>
  <c r="R932795" i="1"/>
  <c r="R932796" i="1"/>
  <c r="R932797" i="1"/>
  <c r="R932798" i="1"/>
  <c r="R932799" i="1"/>
  <c r="R932800" i="1"/>
  <c r="R932801" i="1"/>
  <c r="R932802" i="1"/>
  <c r="R932803" i="1"/>
  <c r="R932804" i="1"/>
  <c r="R932805" i="1"/>
  <c r="R932806" i="1"/>
  <c r="R932807" i="1"/>
  <c r="R932808" i="1"/>
  <c r="R932809" i="1"/>
  <c r="R932810" i="1"/>
  <c r="R932811" i="1"/>
  <c r="R932812" i="1"/>
  <c r="R932813" i="1"/>
  <c r="R932814" i="1"/>
  <c r="R932815" i="1"/>
  <c r="R932816" i="1"/>
  <c r="R932817" i="1"/>
  <c r="R932818" i="1"/>
  <c r="R932819" i="1"/>
  <c r="R932820" i="1"/>
  <c r="R932821" i="1"/>
  <c r="R932822" i="1"/>
  <c r="R932823" i="1"/>
  <c r="R932824" i="1"/>
  <c r="R932825" i="1"/>
  <c r="R932826" i="1"/>
  <c r="R932827" i="1"/>
  <c r="R932828" i="1"/>
  <c r="R932829" i="1"/>
  <c r="R932830" i="1"/>
  <c r="R932831" i="1"/>
  <c r="R932832" i="1"/>
  <c r="R932833" i="1"/>
  <c r="R932834" i="1"/>
  <c r="R932835" i="1"/>
  <c r="R932836" i="1"/>
  <c r="R932837" i="1"/>
  <c r="R932838" i="1"/>
  <c r="R932839" i="1"/>
  <c r="R932840" i="1"/>
  <c r="R932841" i="1"/>
  <c r="R932842" i="1"/>
  <c r="R932843" i="1"/>
  <c r="R932844" i="1"/>
  <c r="R932845" i="1"/>
  <c r="R932846" i="1"/>
  <c r="R932847" i="1"/>
  <c r="R932848" i="1"/>
  <c r="R932849" i="1"/>
  <c r="R932850" i="1"/>
  <c r="R932851" i="1"/>
  <c r="R932852" i="1"/>
  <c r="R932853" i="1"/>
  <c r="R932854" i="1"/>
  <c r="R932855" i="1"/>
  <c r="R932856" i="1"/>
  <c r="R932857" i="1"/>
  <c r="R932858" i="1"/>
  <c r="R932859" i="1"/>
  <c r="R932860" i="1"/>
  <c r="R932861" i="1"/>
  <c r="R932862" i="1"/>
  <c r="R932863" i="1"/>
  <c r="R932864" i="1"/>
  <c r="R932865" i="1"/>
  <c r="R932866" i="1"/>
  <c r="R932867" i="1"/>
  <c r="R932868" i="1"/>
  <c r="R932869" i="1"/>
  <c r="R932870" i="1"/>
  <c r="R932871" i="1"/>
  <c r="R932872" i="1"/>
  <c r="R932873" i="1"/>
  <c r="R932874" i="1"/>
  <c r="R932875" i="1"/>
  <c r="R932876" i="1"/>
  <c r="R932877" i="1"/>
  <c r="R932878" i="1"/>
  <c r="R932879" i="1"/>
  <c r="R932880" i="1"/>
  <c r="R932881" i="1"/>
  <c r="R932882" i="1"/>
  <c r="R932883" i="1"/>
  <c r="R932884" i="1"/>
  <c r="R932885" i="1"/>
  <c r="R932886" i="1"/>
  <c r="R932887" i="1"/>
  <c r="R932888" i="1"/>
  <c r="R932889" i="1"/>
  <c r="R932890" i="1"/>
  <c r="R932891" i="1"/>
  <c r="R932892" i="1"/>
  <c r="R932893" i="1"/>
  <c r="R932894" i="1"/>
  <c r="R932895" i="1"/>
  <c r="R932896" i="1"/>
  <c r="R932897" i="1"/>
  <c r="R932898" i="1"/>
  <c r="R932899" i="1"/>
  <c r="R932900" i="1"/>
  <c r="R932901" i="1"/>
  <c r="R932902" i="1"/>
  <c r="R932903" i="1"/>
  <c r="R932904" i="1"/>
  <c r="R932905" i="1"/>
  <c r="R932906" i="1"/>
  <c r="R932907" i="1"/>
  <c r="R932908" i="1"/>
  <c r="R932909" i="1"/>
  <c r="R932910" i="1"/>
  <c r="R932911" i="1"/>
  <c r="R932912" i="1"/>
  <c r="R932913" i="1"/>
  <c r="R932914" i="1"/>
  <c r="R932915" i="1"/>
  <c r="R932916" i="1"/>
  <c r="R932917" i="1"/>
  <c r="R932918" i="1"/>
  <c r="R932919" i="1"/>
  <c r="R932920" i="1"/>
  <c r="R932921" i="1"/>
  <c r="R932922" i="1"/>
  <c r="R932923" i="1"/>
  <c r="R932924" i="1"/>
  <c r="R932925" i="1"/>
  <c r="R932926" i="1"/>
  <c r="R932927" i="1"/>
  <c r="R932928" i="1"/>
  <c r="R932929" i="1"/>
  <c r="R932930" i="1"/>
  <c r="R932931" i="1"/>
  <c r="R932932" i="1"/>
  <c r="R932933" i="1"/>
  <c r="R932934" i="1"/>
  <c r="R932935" i="1"/>
  <c r="R932936" i="1"/>
  <c r="R932937" i="1"/>
  <c r="R932938" i="1"/>
  <c r="R932939" i="1"/>
  <c r="R932940" i="1"/>
  <c r="R932941" i="1"/>
  <c r="R932942" i="1"/>
  <c r="R932943" i="1"/>
  <c r="R932944" i="1"/>
  <c r="R932945" i="1"/>
  <c r="R932946" i="1"/>
  <c r="R932947" i="1"/>
  <c r="R932948" i="1"/>
  <c r="R932949" i="1"/>
  <c r="R932950" i="1"/>
  <c r="R932951" i="1"/>
  <c r="R932952" i="1"/>
  <c r="R932953" i="1"/>
  <c r="R932954" i="1"/>
  <c r="R932955" i="1"/>
  <c r="R932956" i="1"/>
  <c r="R932957" i="1"/>
  <c r="R932958" i="1"/>
  <c r="R932959" i="1"/>
  <c r="R932960" i="1"/>
  <c r="R932961" i="1"/>
  <c r="R932962" i="1"/>
  <c r="R932963" i="1"/>
  <c r="R932964" i="1"/>
  <c r="R932965" i="1"/>
  <c r="R932966" i="1"/>
  <c r="R932967" i="1"/>
  <c r="R932968" i="1"/>
  <c r="R932969" i="1"/>
  <c r="R932970" i="1"/>
  <c r="R932971" i="1"/>
  <c r="R932972" i="1"/>
  <c r="R932973" i="1"/>
  <c r="R932974" i="1"/>
  <c r="R932975" i="1"/>
  <c r="R932976" i="1"/>
  <c r="R932977" i="1"/>
  <c r="R932978" i="1"/>
  <c r="R932979" i="1"/>
  <c r="R932980" i="1"/>
  <c r="R932981" i="1"/>
  <c r="R932982" i="1"/>
  <c r="R932983" i="1"/>
  <c r="R932984" i="1"/>
  <c r="R932985" i="1"/>
  <c r="R932986" i="1"/>
  <c r="R932987" i="1"/>
  <c r="R932988" i="1"/>
  <c r="R932989" i="1"/>
  <c r="R932990" i="1"/>
  <c r="R932991" i="1"/>
  <c r="R932992" i="1"/>
  <c r="R932993" i="1"/>
  <c r="R932994" i="1"/>
  <c r="R932995" i="1"/>
  <c r="R932996" i="1"/>
  <c r="R932997" i="1"/>
  <c r="R932998" i="1"/>
  <c r="R932999" i="1"/>
  <c r="R933000" i="1"/>
  <c r="R933001" i="1"/>
  <c r="R933002" i="1"/>
  <c r="R933003" i="1"/>
  <c r="R933004" i="1"/>
  <c r="R933005" i="1"/>
  <c r="R933006" i="1"/>
  <c r="R933007" i="1"/>
  <c r="R933008" i="1"/>
  <c r="R933009" i="1"/>
  <c r="R933010" i="1"/>
  <c r="R933011" i="1"/>
  <c r="R933012" i="1"/>
  <c r="R933013" i="1"/>
  <c r="R933014" i="1"/>
  <c r="R933015" i="1"/>
  <c r="R933016" i="1"/>
  <c r="R933017" i="1"/>
  <c r="R933018" i="1"/>
  <c r="R933019" i="1"/>
  <c r="R933020" i="1"/>
  <c r="R933021" i="1"/>
  <c r="R933022" i="1"/>
  <c r="R933023" i="1"/>
  <c r="R933024" i="1"/>
  <c r="R933025" i="1"/>
  <c r="R933026" i="1"/>
  <c r="R933027" i="1"/>
  <c r="R933028" i="1"/>
  <c r="R933029" i="1"/>
  <c r="R933030" i="1"/>
  <c r="R933031" i="1"/>
  <c r="R933032" i="1"/>
  <c r="R933033" i="1"/>
  <c r="R933034" i="1"/>
  <c r="R933035" i="1"/>
  <c r="R933036" i="1"/>
  <c r="R933037" i="1"/>
  <c r="R933038" i="1"/>
  <c r="R933039" i="1"/>
  <c r="R933040" i="1"/>
  <c r="R933041" i="1"/>
  <c r="R933042" i="1"/>
  <c r="R933043" i="1"/>
  <c r="R933044" i="1"/>
  <c r="R933045" i="1"/>
  <c r="R933046" i="1"/>
  <c r="R933047" i="1"/>
  <c r="R933048" i="1"/>
  <c r="R933049" i="1"/>
  <c r="R933050" i="1"/>
  <c r="R933051" i="1"/>
  <c r="R933052" i="1"/>
  <c r="R933053" i="1"/>
  <c r="R933054" i="1"/>
  <c r="R933055" i="1"/>
  <c r="R933056" i="1"/>
  <c r="R933057" i="1"/>
  <c r="R933058" i="1"/>
  <c r="R933059" i="1"/>
  <c r="R933060" i="1"/>
  <c r="R933061" i="1"/>
  <c r="R933062" i="1"/>
  <c r="R933063" i="1"/>
  <c r="R933064" i="1"/>
  <c r="R933065" i="1"/>
  <c r="R933066" i="1"/>
  <c r="R933067" i="1"/>
  <c r="R933068" i="1"/>
  <c r="R933069" i="1"/>
  <c r="R933070" i="1"/>
  <c r="R933071" i="1"/>
  <c r="R933072" i="1"/>
  <c r="R933073" i="1"/>
  <c r="R933074" i="1"/>
  <c r="R933075" i="1"/>
  <c r="R933076" i="1"/>
  <c r="R933077" i="1"/>
  <c r="R933078" i="1"/>
  <c r="R933079" i="1"/>
  <c r="R933080" i="1"/>
  <c r="R933081" i="1"/>
  <c r="R933082" i="1"/>
  <c r="R933083" i="1"/>
  <c r="R933084" i="1"/>
  <c r="R933085" i="1"/>
  <c r="R933086" i="1"/>
  <c r="R933087" i="1"/>
  <c r="R933088" i="1"/>
  <c r="R933089" i="1"/>
  <c r="R933090" i="1"/>
  <c r="R933091" i="1"/>
  <c r="R933092" i="1"/>
  <c r="R933093" i="1"/>
  <c r="R933094" i="1"/>
  <c r="R933095" i="1"/>
  <c r="R933096" i="1"/>
  <c r="R933097" i="1"/>
  <c r="R933098" i="1"/>
  <c r="R933099" i="1"/>
  <c r="R933100" i="1"/>
  <c r="R933101" i="1"/>
  <c r="R933102" i="1"/>
  <c r="R933103" i="1"/>
  <c r="R933104" i="1"/>
  <c r="R933105" i="1"/>
  <c r="R933106" i="1"/>
  <c r="R933107" i="1"/>
  <c r="R933108" i="1"/>
  <c r="R933109" i="1"/>
  <c r="R933110" i="1"/>
  <c r="R933111" i="1"/>
  <c r="R933112" i="1"/>
  <c r="R933113" i="1"/>
  <c r="R933114" i="1"/>
  <c r="R933115" i="1"/>
  <c r="R933116" i="1"/>
  <c r="R933117" i="1"/>
  <c r="R933118" i="1"/>
  <c r="R933119" i="1"/>
  <c r="R933120" i="1"/>
  <c r="R933121" i="1"/>
  <c r="R933122" i="1"/>
  <c r="R933123" i="1"/>
  <c r="R933124" i="1"/>
  <c r="R933125" i="1"/>
  <c r="R933126" i="1"/>
  <c r="R933127" i="1"/>
  <c r="R933128" i="1"/>
  <c r="R933129" i="1"/>
  <c r="R933130" i="1"/>
  <c r="R933131" i="1"/>
  <c r="R933132" i="1"/>
  <c r="R933133" i="1"/>
  <c r="R933134" i="1"/>
  <c r="R933135" i="1"/>
  <c r="R933136" i="1"/>
  <c r="R933137" i="1"/>
  <c r="R933138" i="1"/>
  <c r="R933139" i="1"/>
  <c r="R933140" i="1"/>
  <c r="R933141" i="1"/>
  <c r="R933142" i="1"/>
  <c r="R933143" i="1"/>
  <c r="R933144" i="1"/>
  <c r="R933145" i="1"/>
  <c r="R933146" i="1"/>
  <c r="R933147" i="1"/>
  <c r="R933148" i="1"/>
  <c r="R933149" i="1"/>
  <c r="R933150" i="1"/>
  <c r="R933151" i="1"/>
  <c r="R933152" i="1"/>
  <c r="R933153" i="1"/>
  <c r="R933154" i="1"/>
  <c r="R933155" i="1"/>
  <c r="R933156" i="1"/>
  <c r="R933157" i="1"/>
  <c r="R933158" i="1"/>
  <c r="R933159" i="1"/>
  <c r="R933160" i="1"/>
  <c r="R933161" i="1"/>
  <c r="R933162" i="1"/>
  <c r="R933163" i="1"/>
  <c r="R933164" i="1"/>
  <c r="R933165" i="1"/>
  <c r="R933166" i="1"/>
  <c r="R933167" i="1"/>
  <c r="R933168" i="1"/>
  <c r="R933169" i="1"/>
  <c r="R933170" i="1"/>
  <c r="R933171" i="1"/>
  <c r="R933172" i="1"/>
  <c r="R933173" i="1"/>
  <c r="R933174" i="1"/>
  <c r="R933175" i="1"/>
  <c r="R933176" i="1"/>
  <c r="R933177" i="1"/>
  <c r="R933178" i="1"/>
  <c r="R933179" i="1"/>
  <c r="R933180" i="1"/>
  <c r="R933181" i="1"/>
  <c r="R933182" i="1"/>
  <c r="R933183" i="1"/>
  <c r="R933184" i="1"/>
  <c r="R933185" i="1"/>
  <c r="R933186" i="1"/>
  <c r="R933187" i="1"/>
  <c r="R933188" i="1"/>
  <c r="R933189" i="1"/>
  <c r="R933190" i="1"/>
  <c r="R933191" i="1"/>
  <c r="R933192" i="1"/>
  <c r="R933193" i="1"/>
  <c r="R933194" i="1"/>
  <c r="R933195" i="1"/>
  <c r="R933196" i="1"/>
  <c r="R933197" i="1"/>
  <c r="R933198" i="1"/>
  <c r="R933199" i="1"/>
  <c r="R933200" i="1"/>
  <c r="R933201" i="1"/>
  <c r="R933202" i="1"/>
  <c r="R933203" i="1"/>
  <c r="R933204" i="1"/>
  <c r="R933205" i="1"/>
  <c r="R933206" i="1"/>
  <c r="R933207" i="1"/>
  <c r="R933208" i="1"/>
  <c r="R933209" i="1"/>
  <c r="R933210" i="1"/>
  <c r="R933211" i="1"/>
  <c r="R933212" i="1"/>
  <c r="R933213" i="1"/>
  <c r="R933214" i="1"/>
  <c r="R933215" i="1"/>
  <c r="R933216" i="1"/>
  <c r="R933217" i="1"/>
  <c r="R933218" i="1"/>
  <c r="R933219" i="1"/>
  <c r="R933220" i="1"/>
  <c r="R933221" i="1"/>
  <c r="R933222" i="1"/>
  <c r="R933223" i="1"/>
  <c r="R933224" i="1"/>
  <c r="R933225" i="1"/>
  <c r="R933226" i="1"/>
  <c r="R933227" i="1"/>
  <c r="R933228" i="1"/>
  <c r="R933229" i="1"/>
  <c r="R933230" i="1"/>
  <c r="R933231" i="1"/>
  <c r="R933232" i="1"/>
  <c r="R933233" i="1"/>
  <c r="R933234" i="1"/>
  <c r="R933235" i="1"/>
  <c r="R933236" i="1"/>
  <c r="R933237" i="1"/>
  <c r="R933238" i="1"/>
  <c r="R933239" i="1"/>
  <c r="R933240" i="1"/>
  <c r="R933241" i="1"/>
  <c r="R933242" i="1"/>
  <c r="R933243" i="1"/>
  <c r="R933244" i="1"/>
  <c r="R933245" i="1"/>
  <c r="R933246" i="1"/>
  <c r="R933247" i="1"/>
  <c r="R933248" i="1"/>
  <c r="R933249" i="1"/>
  <c r="R933250" i="1"/>
  <c r="R933251" i="1"/>
  <c r="R933252" i="1"/>
  <c r="R933253" i="1"/>
  <c r="R933254" i="1"/>
  <c r="R933255" i="1"/>
  <c r="R933256" i="1"/>
  <c r="R933257" i="1"/>
  <c r="R933258" i="1"/>
  <c r="R933259" i="1"/>
  <c r="R933260" i="1"/>
  <c r="R933261" i="1"/>
  <c r="R933262" i="1"/>
  <c r="R933263" i="1"/>
  <c r="R933264" i="1"/>
  <c r="R933265" i="1"/>
  <c r="R933266" i="1"/>
  <c r="R933267" i="1"/>
  <c r="R933268" i="1"/>
  <c r="R933269" i="1"/>
  <c r="R933270" i="1"/>
  <c r="R933271" i="1"/>
  <c r="R933272" i="1"/>
  <c r="R933273" i="1"/>
  <c r="R933274" i="1"/>
  <c r="R933275" i="1"/>
  <c r="R933276" i="1"/>
  <c r="R933277" i="1"/>
  <c r="R933278" i="1"/>
  <c r="R933279" i="1"/>
  <c r="R933280" i="1"/>
  <c r="R933281" i="1"/>
  <c r="R933282" i="1"/>
  <c r="R933283" i="1"/>
  <c r="R933284" i="1"/>
  <c r="R933285" i="1"/>
  <c r="R933286" i="1"/>
  <c r="R933287" i="1"/>
  <c r="R933288" i="1"/>
  <c r="R933289" i="1"/>
  <c r="R933290" i="1"/>
  <c r="R933291" i="1"/>
  <c r="R933292" i="1"/>
  <c r="R933293" i="1"/>
  <c r="R933294" i="1"/>
  <c r="R933295" i="1"/>
  <c r="R933296" i="1"/>
  <c r="R933297" i="1"/>
  <c r="R933298" i="1"/>
  <c r="R933299" i="1"/>
  <c r="R933300" i="1"/>
  <c r="R933301" i="1"/>
  <c r="R933302" i="1"/>
  <c r="R933303" i="1"/>
  <c r="R933304" i="1"/>
  <c r="R933305" i="1"/>
  <c r="R933306" i="1"/>
  <c r="R933307" i="1"/>
  <c r="R933308" i="1"/>
  <c r="R933309" i="1"/>
  <c r="R933310" i="1"/>
  <c r="R933311" i="1"/>
  <c r="R933312" i="1"/>
  <c r="R933313" i="1"/>
  <c r="R933314" i="1"/>
  <c r="R933315" i="1"/>
  <c r="R933316" i="1"/>
  <c r="R933317" i="1"/>
  <c r="R933318" i="1"/>
  <c r="R933319" i="1"/>
  <c r="R933320" i="1"/>
  <c r="R933321" i="1"/>
  <c r="R933322" i="1"/>
  <c r="R933323" i="1"/>
  <c r="R933324" i="1"/>
  <c r="R933325" i="1"/>
  <c r="R933326" i="1"/>
  <c r="R933327" i="1"/>
  <c r="R933328" i="1"/>
  <c r="R933329" i="1"/>
  <c r="R933330" i="1"/>
  <c r="R933331" i="1"/>
  <c r="R933332" i="1"/>
  <c r="R933333" i="1"/>
  <c r="R933334" i="1"/>
  <c r="R933335" i="1"/>
  <c r="R933336" i="1"/>
  <c r="R933337" i="1"/>
  <c r="R933338" i="1"/>
  <c r="R933339" i="1"/>
  <c r="R933340" i="1"/>
  <c r="R933341" i="1"/>
  <c r="R933342" i="1"/>
  <c r="R933343" i="1"/>
  <c r="R933344" i="1"/>
  <c r="R933345" i="1"/>
  <c r="R933346" i="1"/>
  <c r="R933347" i="1"/>
  <c r="R933348" i="1"/>
  <c r="R933349" i="1"/>
  <c r="R933350" i="1"/>
  <c r="R933351" i="1"/>
  <c r="R933352" i="1"/>
  <c r="R933353" i="1"/>
  <c r="R933354" i="1"/>
  <c r="R933355" i="1"/>
  <c r="R933356" i="1"/>
  <c r="R933357" i="1"/>
  <c r="R933358" i="1"/>
  <c r="R933359" i="1"/>
  <c r="R933360" i="1"/>
  <c r="R933361" i="1"/>
  <c r="R933362" i="1"/>
  <c r="R933363" i="1"/>
  <c r="R933364" i="1"/>
  <c r="R933365" i="1"/>
  <c r="R933366" i="1"/>
  <c r="R933367" i="1"/>
  <c r="R933368" i="1"/>
  <c r="R933369" i="1"/>
  <c r="R933370" i="1"/>
  <c r="R933371" i="1"/>
  <c r="R933372" i="1"/>
  <c r="R933373" i="1"/>
  <c r="R933374" i="1"/>
  <c r="R933375" i="1"/>
  <c r="R933376" i="1"/>
  <c r="R933377" i="1"/>
  <c r="R933378" i="1"/>
  <c r="R933379" i="1"/>
  <c r="R933380" i="1"/>
  <c r="R933381" i="1"/>
  <c r="R933382" i="1"/>
  <c r="R933383" i="1"/>
  <c r="R933384" i="1"/>
  <c r="R933385" i="1"/>
  <c r="R933386" i="1"/>
  <c r="R933387" i="1"/>
  <c r="R933388" i="1"/>
  <c r="R933389" i="1"/>
  <c r="R933390" i="1"/>
  <c r="R933391" i="1"/>
  <c r="R933392" i="1"/>
  <c r="R933393" i="1"/>
  <c r="R933394" i="1"/>
  <c r="R933395" i="1"/>
  <c r="R933396" i="1"/>
  <c r="R933397" i="1"/>
  <c r="R933398" i="1"/>
  <c r="R933399" i="1"/>
  <c r="R933400" i="1"/>
  <c r="R933401" i="1"/>
  <c r="R933402" i="1"/>
  <c r="R933403" i="1"/>
  <c r="R933404" i="1"/>
  <c r="R933405" i="1"/>
  <c r="R933406" i="1"/>
  <c r="R933407" i="1"/>
  <c r="R933408" i="1"/>
  <c r="R933409" i="1"/>
  <c r="R933410" i="1"/>
  <c r="R933411" i="1"/>
  <c r="R933412" i="1"/>
  <c r="R933413" i="1"/>
  <c r="R933414" i="1"/>
  <c r="R933415" i="1"/>
  <c r="R933416" i="1"/>
  <c r="R933417" i="1"/>
  <c r="R933418" i="1"/>
  <c r="R933419" i="1"/>
  <c r="R933420" i="1"/>
  <c r="R933421" i="1"/>
  <c r="R933422" i="1"/>
  <c r="R933423" i="1"/>
  <c r="R933424" i="1"/>
  <c r="R933425" i="1"/>
  <c r="R933426" i="1"/>
  <c r="R933427" i="1"/>
  <c r="R933428" i="1"/>
  <c r="R933429" i="1"/>
  <c r="R933430" i="1"/>
  <c r="R933431" i="1"/>
  <c r="R933432" i="1"/>
  <c r="R933433" i="1"/>
  <c r="R933434" i="1"/>
  <c r="R933435" i="1"/>
  <c r="R933436" i="1"/>
  <c r="R933437" i="1"/>
  <c r="R933438" i="1"/>
  <c r="R933439" i="1"/>
  <c r="R933440" i="1"/>
  <c r="R933441" i="1"/>
  <c r="R933442" i="1"/>
  <c r="R933443" i="1"/>
  <c r="R933444" i="1"/>
  <c r="R933445" i="1"/>
  <c r="R933446" i="1"/>
  <c r="R933447" i="1"/>
  <c r="R933448" i="1"/>
  <c r="R933449" i="1"/>
  <c r="R933450" i="1"/>
  <c r="R933451" i="1"/>
  <c r="R933452" i="1"/>
  <c r="R933453" i="1"/>
  <c r="R933454" i="1"/>
  <c r="R933455" i="1"/>
  <c r="R933456" i="1"/>
  <c r="R933457" i="1"/>
  <c r="R933458" i="1"/>
  <c r="R933459" i="1"/>
  <c r="R933460" i="1"/>
  <c r="R933461" i="1"/>
  <c r="R933462" i="1"/>
  <c r="R933463" i="1"/>
  <c r="R933464" i="1"/>
  <c r="R933465" i="1"/>
  <c r="R933466" i="1"/>
  <c r="R933467" i="1"/>
  <c r="R933468" i="1"/>
  <c r="R933469" i="1"/>
  <c r="R933470" i="1"/>
  <c r="R933471" i="1"/>
  <c r="R933472" i="1"/>
  <c r="R933473" i="1"/>
  <c r="R933474" i="1"/>
  <c r="R933475" i="1"/>
  <c r="R933476" i="1"/>
  <c r="R933477" i="1"/>
  <c r="R933478" i="1"/>
  <c r="R933479" i="1"/>
  <c r="R933480" i="1"/>
  <c r="R933481" i="1"/>
  <c r="R933482" i="1"/>
  <c r="R933483" i="1"/>
  <c r="R933484" i="1"/>
  <c r="R933485" i="1"/>
  <c r="R933486" i="1"/>
  <c r="R933487" i="1"/>
  <c r="R933488" i="1"/>
  <c r="R933489" i="1"/>
  <c r="R933490" i="1"/>
  <c r="R933491" i="1"/>
  <c r="R933492" i="1"/>
  <c r="R933493" i="1"/>
  <c r="R933494" i="1"/>
  <c r="R933495" i="1"/>
  <c r="R933496" i="1"/>
  <c r="R933497" i="1"/>
  <c r="R933498" i="1"/>
  <c r="R933499" i="1"/>
  <c r="R933500" i="1"/>
  <c r="R933501" i="1"/>
  <c r="R933502" i="1"/>
  <c r="R933503" i="1"/>
  <c r="R933504" i="1"/>
  <c r="R933505" i="1"/>
  <c r="R933506" i="1"/>
  <c r="R933507" i="1"/>
  <c r="R933508" i="1"/>
  <c r="R933509" i="1"/>
  <c r="R933510" i="1"/>
  <c r="R933511" i="1"/>
  <c r="R933512" i="1"/>
  <c r="R933513" i="1"/>
  <c r="R933514" i="1"/>
  <c r="R933515" i="1"/>
  <c r="R933516" i="1"/>
  <c r="R933517" i="1"/>
  <c r="R933518" i="1"/>
  <c r="R933519" i="1"/>
  <c r="R933520" i="1"/>
  <c r="R933521" i="1"/>
  <c r="R933522" i="1"/>
  <c r="R933523" i="1"/>
  <c r="R933524" i="1"/>
  <c r="R933525" i="1"/>
  <c r="R933526" i="1"/>
  <c r="R933527" i="1"/>
  <c r="R933528" i="1"/>
  <c r="R933529" i="1"/>
  <c r="R933530" i="1"/>
  <c r="R933531" i="1"/>
  <c r="R933532" i="1"/>
  <c r="R933533" i="1"/>
  <c r="R933534" i="1"/>
  <c r="R933535" i="1"/>
  <c r="R933536" i="1"/>
  <c r="R933537" i="1"/>
  <c r="R933538" i="1"/>
  <c r="R933539" i="1"/>
  <c r="R933540" i="1"/>
  <c r="R933541" i="1"/>
  <c r="R933542" i="1"/>
  <c r="R933543" i="1"/>
  <c r="R933544" i="1"/>
  <c r="R933545" i="1"/>
  <c r="R933546" i="1"/>
  <c r="R933547" i="1"/>
  <c r="R933548" i="1"/>
  <c r="R933549" i="1"/>
  <c r="R933550" i="1"/>
  <c r="R933551" i="1"/>
  <c r="R933552" i="1"/>
  <c r="R933553" i="1"/>
  <c r="R933554" i="1"/>
  <c r="R933555" i="1"/>
  <c r="R933556" i="1"/>
  <c r="R933557" i="1"/>
  <c r="R933558" i="1"/>
  <c r="R933559" i="1"/>
  <c r="R933560" i="1"/>
  <c r="R933561" i="1"/>
  <c r="R933562" i="1"/>
  <c r="R933563" i="1"/>
  <c r="R933564" i="1"/>
  <c r="R933565" i="1"/>
  <c r="R933566" i="1"/>
  <c r="R933567" i="1"/>
  <c r="R933568" i="1"/>
  <c r="R933569" i="1"/>
  <c r="R933570" i="1"/>
  <c r="R933571" i="1"/>
  <c r="R933572" i="1"/>
  <c r="R933573" i="1"/>
  <c r="R933574" i="1"/>
  <c r="R933575" i="1"/>
  <c r="R933576" i="1"/>
  <c r="R933577" i="1"/>
  <c r="R933578" i="1"/>
  <c r="R933579" i="1"/>
  <c r="R933580" i="1"/>
  <c r="R933581" i="1"/>
  <c r="R933582" i="1"/>
  <c r="R933583" i="1"/>
  <c r="R933584" i="1"/>
  <c r="R933585" i="1"/>
  <c r="R933586" i="1"/>
  <c r="R933587" i="1"/>
  <c r="R933588" i="1"/>
  <c r="R933589" i="1"/>
  <c r="R933590" i="1"/>
  <c r="R933591" i="1"/>
  <c r="R933592" i="1"/>
  <c r="R933593" i="1"/>
  <c r="R933594" i="1"/>
  <c r="R933595" i="1"/>
  <c r="R933596" i="1"/>
  <c r="R933597" i="1"/>
  <c r="R933598" i="1"/>
  <c r="R933599" i="1"/>
  <c r="R933600" i="1"/>
  <c r="R933601" i="1"/>
  <c r="R933602" i="1"/>
  <c r="R933603" i="1"/>
  <c r="R933604" i="1"/>
  <c r="R933605" i="1"/>
  <c r="R933606" i="1"/>
  <c r="R933607" i="1"/>
  <c r="R933608" i="1"/>
  <c r="R933609" i="1"/>
  <c r="R933610" i="1"/>
  <c r="R933611" i="1"/>
  <c r="R933612" i="1"/>
  <c r="R933613" i="1"/>
  <c r="R933614" i="1"/>
  <c r="R933615" i="1"/>
  <c r="R933616" i="1"/>
  <c r="R933617" i="1"/>
  <c r="R933618" i="1"/>
  <c r="R933619" i="1"/>
  <c r="R933620" i="1"/>
  <c r="R933621" i="1"/>
  <c r="R933622" i="1"/>
  <c r="R933623" i="1"/>
  <c r="R933624" i="1"/>
  <c r="R933625" i="1"/>
  <c r="R933626" i="1"/>
  <c r="R933627" i="1"/>
  <c r="R933628" i="1"/>
  <c r="R933629" i="1"/>
  <c r="R933630" i="1"/>
  <c r="R933631" i="1"/>
  <c r="R933632" i="1"/>
  <c r="R933633" i="1"/>
  <c r="R933634" i="1"/>
  <c r="R933635" i="1"/>
  <c r="R933636" i="1"/>
  <c r="R933637" i="1"/>
  <c r="R933638" i="1"/>
  <c r="R933639" i="1"/>
  <c r="R933640" i="1"/>
  <c r="R933641" i="1"/>
  <c r="R933642" i="1"/>
  <c r="R933643" i="1"/>
  <c r="R933644" i="1"/>
  <c r="R933645" i="1"/>
  <c r="R933646" i="1"/>
  <c r="R933647" i="1"/>
  <c r="R933648" i="1"/>
  <c r="R933649" i="1"/>
  <c r="R933650" i="1"/>
  <c r="R933651" i="1"/>
  <c r="R933652" i="1"/>
  <c r="R933653" i="1"/>
  <c r="R933654" i="1"/>
  <c r="R933655" i="1"/>
  <c r="R933656" i="1"/>
  <c r="R933657" i="1"/>
  <c r="R933658" i="1"/>
  <c r="R933659" i="1"/>
  <c r="R933660" i="1"/>
  <c r="R933661" i="1"/>
  <c r="R933662" i="1"/>
  <c r="R933663" i="1"/>
  <c r="R933664" i="1"/>
  <c r="R933665" i="1"/>
  <c r="R933666" i="1"/>
  <c r="R933667" i="1"/>
  <c r="R933668" i="1"/>
  <c r="R933669" i="1"/>
  <c r="R933670" i="1"/>
  <c r="R933671" i="1"/>
  <c r="R933672" i="1"/>
  <c r="R933673" i="1"/>
  <c r="R933674" i="1"/>
  <c r="R933675" i="1"/>
  <c r="R933676" i="1"/>
  <c r="R933677" i="1"/>
  <c r="R933678" i="1"/>
  <c r="R933679" i="1"/>
  <c r="R933680" i="1"/>
  <c r="R933681" i="1"/>
  <c r="R933682" i="1"/>
  <c r="R933683" i="1"/>
  <c r="R933684" i="1"/>
  <c r="R933685" i="1"/>
  <c r="R933686" i="1"/>
  <c r="R933687" i="1"/>
  <c r="R933688" i="1"/>
  <c r="R933689" i="1"/>
  <c r="R933690" i="1"/>
  <c r="R933691" i="1"/>
  <c r="R933692" i="1"/>
  <c r="R933693" i="1"/>
  <c r="R933694" i="1"/>
  <c r="R933695" i="1"/>
  <c r="R933696" i="1"/>
  <c r="R933697" i="1"/>
  <c r="R933698" i="1"/>
  <c r="R933699" i="1"/>
  <c r="R933700" i="1"/>
  <c r="R933701" i="1"/>
  <c r="R933702" i="1"/>
  <c r="R933703" i="1"/>
  <c r="R933704" i="1"/>
  <c r="R933705" i="1"/>
  <c r="R933706" i="1"/>
  <c r="R933707" i="1"/>
  <c r="R933708" i="1"/>
  <c r="R933709" i="1"/>
  <c r="R933710" i="1"/>
  <c r="R933711" i="1"/>
  <c r="R933712" i="1"/>
  <c r="R933713" i="1"/>
  <c r="R933714" i="1"/>
  <c r="R933715" i="1"/>
  <c r="R933716" i="1"/>
  <c r="R933717" i="1"/>
  <c r="R933718" i="1"/>
  <c r="R933719" i="1"/>
  <c r="R933720" i="1"/>
  <c r="R933721" i="1"/>
  <c r="R933722" i="1"/>
  <c r="R933723" i="1"/>
  <c r="R933724" i="1"/>
  <c r="R933725" i="1"/>
  <c r="R933726" i="1"/>
  <c r="R933727" i="1"/>
  <c r="R933728" i="1"/>
  <c r="R933729" i="1"/>
  <c r="R933730" i="1"/>
  <c r="R933731" i="1"/>
  <c r="R933732" i="1"/>
  <c r="R933733" i="1"/>
  <c r="R933734" i="1"/>
  <c r="R933735" i="1"/>
  <c r="R933736" i="1"/>
  <c r="R933737" i="1"/>
  <c r="R933738" i="1"/>
  <c r="R933739" i="1"/>
  <c r="R933740" i="1"/>
  <c r="R933741" i="1"/>
  <c r="R933742" i="1"/>
  <c r="R933743" i="1"/>
  <c r="R933744" i="1"/>
  <c r="R933745" i="1"/>
  <c r="R933746" i="1"/>
  <c r="R933747" i="1"/>
  <c r="R933748" i="1"/>
  <c r="R933749" i="1"/>
  <c r="R933750" i="1"/>
  <c r="R933751" i="1"/>
  <c r="R933752" i="1"/>
  <c r="R933753" i="1"/>
  <c r="R933754" i="1"/>
  <c r="R933755" i="1"/>
  <c r="R933756" i="1"/>
  <c r="R933757" i="1"/>
  <c r="R933758" i="1"/>
  <c r="R933759" i="1"/>
  <c r="R933760" i="1"/>
  <c r="R933761" i="1"/>
  <c r="R933762" i="1"/>
  <c r="R933763" i="1"/>
  <c r="R933764" i="1"/>
  <c r="R933765" i="1"/>
  <c r="R933766" i="1"/>
  <c r="R933767" i="1"/>
  <c r="R933768" i="1"/>
  <c r="R933769" i="1"/>
  <c r="R933770" i="1"/>
  <c r="R933771" i="1"/>
  <c r="R933772" i="1"/>
  <c r="R933773" i="1"/>
  <c r="R933774" i="1"/>
  <c r="R933775" i="1"/>
  <c r="R933776" i="1"/>
  <c r="R933777" i="1"/>
  <c r="R933778" i="1"/>
  <c r="R933779" i="1"/>
  <c r="R933780" i="1"/>
  <c r="R933781" i="1"/>
  <c r="R933782" i="1"/>
  <c r="R933783" i="1"/>
  <c r="R933784" i="1"/>
  <c r="R933785" i="1"/>
  <c r="R933786" i="1"/>
  <c r="R933787" i="1"/>
  <c r="R933788" i="1"/>
  <c r="R933789" i="1"/>
  <c r="R933790" i="1"/>
  <c r="R933791" i="1"/>
  <c r="R933792" i="1"/>
  <c r="R933793" i="1"/>
  <c r="R933794" i="1"/>
  <c r="R933795" i="1"/>
  <c r="R933796" i="1"/>
  <c r="R933797" i="1"/>
  <c r="R933798" i="1"/>
  <c r="R933799" i="1"/>
  <c r="R933800" i="1"/>
  <c r="R933801" i="1"/>
  <c r="R933802" i="1"/>
  <c r="R933803" i="1"/>
  <c r="R933804" i="1"/>
  <c r="R933805" i="1"/>
  <c r="R933806" i="1"/>
  <c r="R933807" i="1"/>
  <c r="R933808" i="1"/>
  <c r="R933809" i="1"/>
  <c r="R933810" i="1"/>
  <c r="R933811" i="1"/>
  <c r="R933812" i="1"/>
  <c r="R933813" i="1"/>
  <c r="R933814" i="1"/>
  <c r="R933815" i="1"/>
  <c r="R933816" i="1"/>
  <c r="R933817" i="1"/>
  <c r="R933818" i="1"/>
  <c r="R933819" i="1"/>
  <c r="R933820" i="1"/>
  <c r="R933821" i="1"/>
  <c r="R933822" i="1"/>
  <c r="R933823" i="1"/>
  <c r="R933824" i="1"/>
  <c r="R933825" i="1"/>
  <c r="R933826" i="1"/>
  <c r="R933827" i="1"/>
  <c r="R933828" i="1"/>
  <c r="R933829" i="1"/>
  <c r="R933830" i="1"/>
  <c r="R933831" i="1"/>
  <c r="R933832" i="1"/>
  <c r="R933833" i="1"/>
  <c r="R933834" i="1"/>
  <c r="R933835" i="1"/>
  <c r="R933836" i="1"/>
  <c r="R933837" i="1"/>
  <c r="R933838" i="1"/>
  <c r="R933839" i="1"/>
  <c r="R933840" i="1"/>
  <c r="R933841" i="1"/>
  <c r="R933842" i="1"/>
  <c r="R933843" i="1"/>
  <c r="R933844" i="1"/>
  <c r="R933845" i="1"/>
  <c r="R933846" i="1"/>
  <c r="R933847" i="1"/>
  <c r="R933848" i="1"/>
  <c r="R933849" i="1"/>
  <c r="R933850" i="1"/>
  <c r="R933851" i="1"/>
  <c r="R933852" i="1"/>
  <c r="R933853" i="1"/>
  <c r="R933854" i="1"/>
  <c r="R933855" i="1"/>
  <c r="R933856" i="1"/>
  <c r="R933857" i="1"/>
  <c r="R933858" i="1"/>
  <c r="R933859" i="1"/>
  <c r="R933860" i="1"/>
  <c r="R933861" i="1"/>
  <c r="R933862" i="1"/>
  <c r="R933863" i="1"/>
  <c r="R933864" i="1"/>
  <c r="R933865" i="1"/>
  <c r="R933866" i="1"/>
  <c r="R933867" i="1"/>
  <c r="R933868" i="1"/>
  <c r="R933869" i="1"/>
  <c r="R933870" i="1"/>
  <c r="R933871" i="1"/>
  <c r="R933872" i="1"/>
  <c r="R933873" i="1"/>
  <c r="R933874" i="1"/>
  <c r="R933875" i="1"/>
  <c r="R933876" i="1"/>
  <c r="R933877" i="1"/>
  <c r="R933878" i="1"/>
  <c r="R933879" i="1"/>
  <c r="R933880" i="1"/>
  <c r="R933881" i="1"/>
  <c r="R933882" i="1"/>
  <c r="R933883" i="1"/>
  <c r="R933884" i="1"/>
  <c r="R933885" i="1"/>
  <c r="R933886" i="1"/>
  <c r="R933887" i="1"/>
  <c r="R933888" i="1"/>
  <c r="R933889" i="1"/>
  <c r="R933890" i="1"/>
  <c r="R933891" i="1"/>
  <c r="R933892" i="1"/>
  <c r="R933893" i="1"/>
  <c r="R933894" i="1"/>
  <c r="R933895" i="1"/>
  <c r="R933896" i="1"/>
  <c r="R933897" i="1"/>
  <c r="R933898" i="1"/>
  <c r="R933899" i="1"/>
  <c r="R933900" i="1"/>
  <c r="R933901" i="1"/>
  <c r="R933902" i="1"/>
  <c r="R933903" i="1"/>
  <c r="R933904" i="1"/>
  <c r="R933905" i="1"/>
  <c r="R933906" i="1"/>
  <c r="R933907" i="1"/>
  <c r="R933908" i="1"/>
  <c r="R933909" i="1"/>
  <c r="R933910" i="1"/>
  <c r="R933911" i="1"/>
  <c r="R933912" i="1"/>
  <c r="R933913" i="1"/>
  <c r="R933914" i="1"/>
  <c r="R933915" i="1"/>
  <c r="R933916" i="1"/>
  <c r="R933917" i="1"/>
  <c r="R933918" i="1"/>
  <c r="R933919" i="1"/>
  <c r="R933920" i="1"/>
  <c r="R933921" i="1"/>
  <c r="R933922" i="1"/>
  <c r="R933923" i="1"/>
  <c r="R933924" i="1"/>
  <c r="R933925" i="1"/>
  <c r="R933926" i="1"/>
  <c r="R933927" i="1"/>
  <c r="R933928" i="1"/>
  <c r="R933929" i="1"/>
  <c r="R933930" i="1"/>
  <c r="R933931" i="1"/>
  <c r="R933932" i="1"/>
  <c r="R933933" i="1"/>
  <c r="R933934" i="1"/>
  <c r="R933935" i="1"/>
  <c r="R933936" i="1"/>
  <c r="R933937" i="1"/>
  <c r="R933938" i="1"/>
  <c r="R933939" i="1"/>
  <c r="R933940" i="1"/>
  <c r="R933941" i="1"/>
  <c r="R933942" i="1"/>
  <c r="R933943" i="1"/>
  <c r="R933944" i="1"/>
  <c r="R933945" i="1"/>
  <c r="R933946" i="1"/>
  <c r="R933947" i="1"/>
  <c r="R933948" i="1"/>
  <c r="R933949" i="1"/>
  <c r="R933950" i="1"/>
  <c r="R933951" i="1"/>
  <c r="R933952" i="1"/>
  <c r="R933953" i="1"/>
  <c r="R933954" i="1"/>
  <c r="R933955" i="1"/>
  <c r="R933956" i="1"/>
  <c r="R933957" i="1"/>
  <c r="R933958" i="1"/>
  <c r="R933959" i="1"/>
  <c r="R933960" i="1"/>
  <c r="R933961" i="1"/>
  <c r="R933962" i="1"/>
  <c r="R933963" i="1"/>
  <c r="R933964" i="1"/>
  <c r="R933965" i="1"/>
  <c r="R933966" i="1"/>
  <c r="R933967" i="1"/>
  <c r="R933968" i="1"/>
  <c r="R933969" i="1"/>
  <c r="R933970" i="1"/>
  <c r="R933971" i="1"/>
  <c r="R933972" i="1"/>
  <c r="R933973" i="1"/>
  <c r="R933974" i="1"/>
  <c r="R933975" i="1"/>
  <c r="R933976" i="1"/>
  <c r="R933977" i="1"/>
  <c r="R933978" i="1"/>
  <c r="R933979" i="1"/>
  <c r="R933980" i="1"/>
  <c r="R933981" i="1"/>
  <c r="R933982" i="1"/>
  <c r="R933983" i="1"/>
  <c r="R933984" i="1"/>
  <c r="R933985" i="1"/>
  <c r="R933986" i="1"/>
  <c r="R933987" i="1"/>
  <c r="R933988" i="1"/>
  <c r="R933989" i="1"/>
  <c r="R933990" i="1"/>
  <c r="R933991" i="1"/>
  <c r="R933992" i="1"/>
  <c r="R933993" i="1"/>
  <c r="R933994" i="1"/>
  <c r="R933995" i="1"/>
  <c r="R933996" i="1"/>
  <c r="R933997" i="1"/>
  <c r="R933998" i="1"/>
  <c r="R933999" i="1"/>
  <c r="R934000" i="1"/>
  <c r="R934001" i="1"/>
  <c r="R934002" i="1"/>
  <c r="R934003" i="1"/>
  <c r="R934004" i="1"/>
  <c r="R934005" i="1"/>
  <c r="R934006" i="1"/>
  <c r="R934007" i="1"/>
  <c r="R934008" i="1"/>
  <c r="R934009" i="1"/>
  <c r="R934010" i="1"/>
  <c r="R934011" i="1"/>
  <c r="R934012" i="1"/>
  <c r="R934013" i="1"/>
  <c r="R934014" i="1"/>
  <c r="R934015" i="1"/>
  <c r="R934016" i="1"/>
  <c r="R934017" i="1"/>
  <c r="R934018" i="1"/>
  <c r="R934019" i="1"/>
  <c r="R934020" i="1"/>
  <c r="R934021" i="1"/>
  <c r="R934022" i="1"/>
  <c r="R934023" i="1"/>
  <c r="R934024" i="1"/>
  <c r="R934025" i="1"/>
  <c r="R934026" i="1"/>
  <c r="R934027" i="1"/>
  <c r="R934028" i="1"/>
  <c r="R934029" i="1"/>
  <c r="R934030" i="1"/>
  <c r="R934031" i="1"/>
  <c r="R934032" i="1"/>
  <c r="R934033" i="1"/>
  <c r="R934034" i="1"/>
  <c r="R934035" i="1"/>
  <c r="R934036" i="1"/>
  <c r="R934037" i="1"/>
  <c r="R934038" i="1"/>
  <c r="R934039" i="1"/>
  <c r="R934040" i="1"/>
  <c r="R934041" i="1"/>
  <c r="R934042" i="1"/>
  <c r="R934043" i="1"/>
  <c r="R934044" i="1"/>
  <c r="R934045" i="1"/>
  <c r="R934046" i="1"/>
  <c r="R934047" i="1"/>
  <c r="R934048" i="1"/>
  <c r="R934049" i="1"/>
  <c r="R934050" i="1"/>
  <c r="R934051" i="1"/>
  <c r="R934052" i="1"/>
  <c r="R934053" i="1"/>
  <c r="R934054" i="1"/>
  <c r="R934055" i="1"/>
  <c r="R934056" i="1"/>
  <c r="R934057" i="1"/>
  <c r="R934058" i="1"/>
  <c r="R934059" i="1"/>
  <c r="R934060" i="1"/>
  <c r="R934061" i="1"/>
  <c r="R934062" i="1"/>
  <c r="R934063" i="1"/>
  <c r="R934064" i="1"/>
  <c r="R934065" i="1"/>
  <c r="R934066" i="1"/>
  <c r="R934067" i="1"/>
  <c r="R934068" i="1"/>
  <c r="R934069" i="1"/>
  <c r="R934070" i="1"/>
  <c r="R934071" i="1"/>
  <c r="R934072" i="1"/>
  <c r="R934073" i="1"/>
  <c r="R934074" i="1"/>
  <c r="R934075" i="1"/>
  <c r="R934076" i="1"/>
  <c r="R934077" i="1"/>
  <c r="R934078" i="1"/>
  <c r="R934079" i="1"/>
  <c r="R934080" i="1"/>
  <c r="R934081" i="1"/>
  <c r="R934082" i="1"/>
  <c r="R934083" i="1"/>
  <c r="R934084" i="1"/>
  <c r="R934085" i="1"/>
  <c r="R934086" i="1"/>
  <c r="R934087" i="1"/>
  <c r="R934088" i="1"/>
  <c r="R934089" i="1"/>
  <c r="R934090" i="1"/>
  <c r="R934091" i="1"/>
  <c r="R934092" i="1"/>
  <c r="R934093" i="1"/>
  <c r="R934094" i="1"/>
  <c r="R934095" i="1"/>
  <c r="R934096" i="1"/>
  <c r="R934097" i="1"/>
  <c r="R934098" i="1"/>
  <c r="R934099" i="1"/>
  <c r="R934100" i="1"/>
  <c r="R934101" i="1"/>
  <c r="R934102" i="1"/>
  <c r="R934103" i="1"/>
  <c r="R934104" i="1"/>
  <c r="R934105" i="1"/>
  <c r="R934106" i="1"/>
  <c r="R934107" i="1"/>
  <c r="R934108" i="1"/>
  <c r="R934109" i="1"/>
  <c r="R934110" i="1"/>
  <c r="R934111" i="1"/>
  <c r="R934112" i="1"/>
  <c r="R934113" i="1"/>
  <c r="R934114" i="1"/>
  <c r="R934115" i="1"/>
  <c r="R934116" i="1"/>
  <c r="R934117" i="1"/>
  <c r="R934118" i="1"/>
  <c r="R934119" i="1"/>
  <c r="R934120" i="1"/>
  <c r="R934121" i="1"/>
  <c r="R934122" i="1"/>
  <c r="R934123" i="1"/>
  <c r="R934124" i="1"/>
  <c r="R934125" i="1"/>
  <c r="R934126" i="1"/>
  <c r="R934127" i="1"/>
  <c r="R934128" i="1"/>
  <c r="R934129" i="1"/>
  <c r="R934130" i="1"/>
  <c r="R934131" i="1"/>
  <c r="R934132" i="1"/>
  <c r="R934133" i="1"/>
  <c r="R934134" i="1"/>
  <c r="R934135" i="1"/>
  <c r="R934136" i="1"/>
  <c r="R934137" i="1"/>
  <c r="R934138" i="1"/>
  <c r="R934139" i="1"/>
  <c r="R934140" i="1"/>
  <c r="R934141" i="1"/>
  <c r="R934142" i="1"/>
  <c r="R934143" i="1"/>
  <c r="R934144" i="1"/>
  <c r="R934145" i="1"/>
  <c r="R934146" i="1"/>
  <c r="R934147" i="1"/>
  <c r="R934148" i="1"/>
  <c r="R934149" i="1"/>
  <c r="R934150" i="1"/>
  <c r="R934151" i="1"/>
  <c r="R934152" i="1"/>
  <c r="R934153" i="1"/>
  <c r="R934154" i="1"/>
  <c r="R934155" i="1"/>
  <c r="R934156" i="1"/>
  <c r="R934157" i="1"/>
  <c r="R934158" i="1"/>
  <c r="R934159" i="1"/>
  <c r="R934160" i="1"/>
  <c r="R934161" i="1"/>
  <c r="R934162" i="1"/>
  <c r="R934163" i="1"/>
  <c r="R934164" i="1"/>
  <c r="R934165" i="1"/>
  <c r="R934166" i="1"/>
  <c r="R934167" i="1"/>
  <c r="R934168" i="1"/>
  <c r="R934169" i="1"/>
  <c r="R934170" i="1"/>
  <c r="R934171" i="1"/>
  <c r="R934172" i="1"/>
  <c r="R934173" i="1"/>
  <c r="R934174" i="1"/>
  <c r="R934175" i="1"/>
  <c r="R934176" i="1"/>
  <c r="R934177" i="1"/>
  <c r="R934178" i="1"/>
  <c r="R934179" i="1"/>
  <c r="R934180" i="1"/>
  <c r="R934181" i="1"/>
  <c r="R934182" i="1"/>
  <c r="R934183" i="1"/>
  <c r="R934184" i="1"/>
  <c r="R934185" i="1"/>
  <c r="R934186" i="1"/>
  <c r="R934187" i="1"/>
  <c r="R934188" i="1"/>
  <c r="R934189" i="1"/>
  <c r="R934190" i="1"/>
  <c r="R934191" i="1"/>
  <c r="R934192" i="1"/>
  <c r="R934193" i="1"/>
  <c r="R934194" i="1"/>
  <c r="R934195" i="1"/>
  <c r="R934196" i="1"/>
  <c r="R934197" i="1"/>
  <c r="R934198" i="1"/>
  <c r="R934199" i="1"/>
  <c r="R934200" i="1"/>
  <c r="R934201" i="1"/>
  <c r="R934202" i="1"/>
  <c r="R934203" i="1"/>
  <c r="R934204" i="1"/>
  <c r="R934205" i="1"/>
  <c r="R934206" i="1"/>
  <c r="R934207" i="1"/>
  <c r="R934208" i="1"/>
  <c r="R934209" i="1"/>
  <c r="R934210" i="1"/>
  <c r="R934211" i="1"/>
  <c r="R934212" i="1"/>
  <c r="R934213" i="1"/>
  <c r="R934214" i="1"/>
  <c r="R934215" i="1"/>
  <c r="R934216" i="1"/>
  <c r="R934217" i="1"/>
  <c r="R934218" i="1"/>
  <c r="R934219" i="1"/>
  <c r="R934220" i="1"/>
  <c r="R934221" i="1"/>
  <c r="R934222" i="1"/>
  <c r="R934223" i="1"/>
  <c r="R934224" i="1"/>
  <c r="R934225" i="1"/>
  <c r="R934226" i="1"/>
  <c r="R934227" i="1"/>
  <c r="R934228" i="1"/>
  <c r="R934229" i="1"/>
  <c r="R934230" i="1"/>
  <c r="R934231" i="1"/>
  <c r="R934232" i="1"/>
  <c r="R934233" i="1"/>
  <c r="R934234" i="1"/>
  <c r="R934235" i="1"/>
  <c r="R934236" i="1"/>
  <c r="R934237" i="1"/>
  <c r="R934238" i="1"/>
  <c r="R934239" i="1"/>
  <c r="R934240" i="1"/>
  <c r="R934241" i="1"/>
  <c r="R934242" i="1"/>
  <c r="R934243" i="1"/>
  <c r="R934244" i="1"/>
  <c r="R934245" i="1"/>
  <c r="R934246" i="1"/>
  <c r="R934247" i="1"/>
  <c r="R934248" i="1"/>
  <c r="R934249" i="1"/>
  <c r="R934250" i="1"/>
  <c r="R934251" i="1"/>
  <c r="R934252" i="1"/>
  <c r="R934253" i="1"/>
  <c r="R934254" i="1"/>
  <c r="R934255" i="1"/>
  <c r="R934256" i="1"/>
  <c r="R934257" i="1"/>
  <c r="R934258" i="1"/>
  <c r="R934259" i="1"/>
  <c r="R934260" i="1"/>
  <c r="R934261" i="1"/>
  <c r="R934262" i="1"/>
  <c r="R934263" i="1"/>
  <c r="R934264" i="1"/>
  <c r="R934265" i="1"/>
  <c r="R934266" i="1"/>
  <c r="R934267" i="1"/>
  <c r="R934268" i="1"/>
  <c r="R934269" i="1"/>
  <c r="R934270" i="1"/>
  <c r="R934271" i="1"/>
  <c r="R934272" i="1"/>
  <c r="R934273" i="1"/>
  <c r="R934274" i="1"/>
  <c r="R934275" i="1"/>
  <c r="R934276" i="1"/>
  <c r="R934277" i="1"/>
  <c r="R934278" i="1"/>
  <c r="R934279" i="1"/>
  <c r="R934280" i="1"/>
  <c r="R934281" i="1"/>
  <c r="R934282" i="1"/>
  <c r="R934283" i="1"/>
  <c r="R934284" i="1"/>
  <c r="R934285" i="1"/>
  <c r="R934286" i="1"/>
  <c r="R934287" i="1"/>
  <c r="R934288" i="1"/>
  <c r="R934289" i="1"/>
  <c r="R934290" i="1"/>
  <c r="R934291" i="1"/>
  <c r="R934292" i="1"/>
  <c r="R934293" i="1"/>
  <c r="R934294" i="1"/>
  <c r="R934295" i="1"/>
  <c r="R934296" i="1"/>
  <c r="R934297" i="1"/>
  <c r="R934298" i="1"/>
  <c r="R934299" i="1"/>
  <c r="R934300" i="1"/>
  <c r="R934301" i="1"/>
  <c r="R934302" i="1"/>
  <c r="R934303" i="1"/>
  <c r="R934304" i="1"/>
  <c r="R934305" i="1"/>
  <c r="R934306" i="1"/>
  <c r="R934307" i="1"/>
  <c r="R934308" i="1"/>
  <c r="R934309" i="1"/>
  <c r="R934310" i="1"/>
  <c r="R934311" i="1"/>
  <c r="R934312" i="1"/>
  <c r="R934313" i="1"/>
  <c r="R934314" i="1"/>
  <c r="R934315" i="1"/>
  <c r="R934316" i="1"/>
  <c r="R934317" i="1"/>
  <c r="R934318" i="1"/>
  <c r="R934319" i="1"/>
  <c r="R934320" i="1"/>
  <c r="R934321" i="1"/>
  <c r="R934322" i="1"/>
  <c r="R934323" i="1"/>
  <c r="R934324" i="1"/>
  <c r="R934325" i="1"/>
  <c r="R934326" i="1"/>
  <c r="R934327" i="1"/>
  <c r="R934328" i="1"/>
  <c r="R934329" i="1"/>
  <c r="R934330" i="1"/>
  <c r="R934331" i="1"/>
  <c r="R934332" i="1"/>
  <c r="R934333" i="1"/>
  <c r="R934334" i="1"/>
  <c r="R934335" i="1"/>
  <c r="R934336" i="1"/>
  <c r="R934337" i="1"/>
  <c r="R934338" i="1"/>
  <c r="R934339" i="1"/>
  <c r="R934340" i="1"/>
  <c r="R934341" i="1"/>
  <c r="R934342" i="1"/>
  <c r="R934343" i="1"/>
  <c r="R934344" i="1"/>
  <c r="R934345" i="1"/>
  <c r="R934346" i="1"/>
  <c r="R934347" i="1"/>
  <c r="R934348" i="1"/>
  <c r="R934349" i="1"/>
  <c r="R934350" i="1"/>
  <c r="R934351" i="1"/>
  <c r="R934352" i="1"/>
  <c r="R934353" i="1"/>
  <c r="R934354" i="1"/>
  <c r="R934355" i="1"/>
  <c r="R934356" i="1"/>
  <c r="R934357" i="1"/>
  <c r="R934358" i="1"/>
  <c r="R934359" i="1"/>
  <c r="R934360" i="1"/>
  <c r="R934361" i="1"/>
  <c r="R934362" i="1"/>
  <c r="R934363" i="1"/>
  <c r="R934364" i="1"/>
  <c r="R934365" i="1"/>
  <c r="R934366" i="1"/>
  <c r="R934367" i="1"/>
  <c r="R934368" i="1"/>
  <c r="R934369" i="1"/>
  <c r="R934370" i="1"/>
  <c r="R934371" i="1"/>
  <c r="R934372" i="1"/>
  <c r="R934373" i="1"/>
  <c r="R934374" i="1"/>
  <c r="R934375" i="1"/>
  <c r="R934376" i="1"/>
  <c r="R934377" i="1"/>
  <c r="R934378" i="1"/>
  <c r="R934379" i="1"/>
  <c r="R934380" i="1"/>
  <c r="R934381" i="1"/>
  <c r="R934382" i="1"/>
  <c r="R934383" i="1"/>
  <c r="R934384" i="1"/>
  <c r="R934385" i="1"/>
  <c r="R934386" i="1"/>
  <c r="R934387" i="1"/>
  <c r="R934388" i="1"/>
  <c r="R934389" i="1"/>
  <c r="R934390" i="1"/>
  <c r="R934391" i="1"/>
  <c r="R934392" i="1"/>
  <c r="R934393" i="1"/>
  <c r="R934394" i="1"/>
  <c r="R934395" i="1"/>
  <c r="R934396" i="1"/>
  <c r="R934397" i="1"/>
  <c r="R934398" i="1"/>
  <c r="R934399" i="1"/>
  <c r="R934400" i="1"/>
  <c r="R934401" i="1"/>
  <c r="R934402" i="1"/>
  <c r="R934403" i="1"/>
  <c r="R934404" i="1"/>
  <c r="R934405" i="1"/>
  <c r="R934406" i="1"/>
  <c r="R934407" i="1"/>
  <c r="R934408" i="1"/>
  <c r="R934409" i="1"/>
  <c r="R934410" i="1"/>
  <c r="R934411" i="1"/>
  <c r="R934412" i="1"/>
  <c r="R934413" i="1"/>
  <c r="R934414" i="1"/>
  <c r="R934415" i="1"/>
  <c r="R934416" i="1"/>
  <c r="R934417" i="1"/>
  <c r="R934418" i="1"/>
  <c r="R934419" i="1"/>
  <c r="R934420" i="1"/>
  <c r="R934421" i="1"/>
  <c r="R934422" i="1"/>
  <c r="R934423" i="1"/>
  <c r="R934424" i="1"/>
  <c r="R934425" i="1"/>
  <c r="R934426" i="1"/>
  <c r="R934427" i="1"/>
  <c r="R934428" i="1"/>
  <c r="R934429" i="1"/>
  <c r="R934430" i="1"/>
  <c r="R934431" i="1"/>
  <c r="R934432" i="1"/>
  <c r="R934433" i="1"/>
  <c r="R934434" i="1"/>
  <c r="R934435" i="1"/>
  <c r="R934436" i="1"/>
  <c r="R934437" i="1"/>
  <c r="R934438" i="1"/>
  <c r="R934439" i="1"/>
  <c r="R934440" i="1"/>
  <c r="R934441" i="1"/>
  <c r="R934442" i="1"/>
  <c r="R934443" i="1"/>
  <c r="R934444" i="1"/>
  <c r="R934445" i="1"/>
  <c r="R934446" i="1"/>
  <c r="R934447" i="1"/>
  <c r="R934448" i="1"/>
  <c r="R934449" i="1"/>
  <c r="R934450" i="1"/>
  <c r="R934451" i="1"/>
  <c r="R934452" i="1"/>
  <c r="R934453" i="1"/>
  <c r="R934454" i="1"/>
  <c r="R934455" i="1"/>
  <c r="R934456" i="1"/>
  <c r="R934457" i="1"/>
  <c r="R934458" i="1"/>
  <c r="R934459" i="1"/>
  <c r="R934460" i="1"/>
  <c r="R934461" i="1"/>
  <c r="R934462" i="1"/>
  <c r="R934463" i="1"/>
  <c r="R934464" i="1"/>
  <c r="R934465" i="1"/>
  <c r="R934466" i="1"/>
  <c r="R934467" i="1"/>
  <c r="R934468" i="1"/>
  <c r="R934469" i="1"/>
  <c r="R934470" i="1"/>
  <c r="R934471" i="1"/>
  <c r="R934472" i="1"/>
  <c r="R934473" i="1"/>
  <c r="R934474" i="1"/>
  <c r="R934475" i="1"/>
  <c r="R934476" i="1"/>
  <c r="R934477" i="1"/>
  <c r="R934478" i="1"/>
  <c r="R934479" i="1"/>
  <c r="R934480" i="1"/>
  <c r="R934481" i="1"/>
  <c r="R934482" i="1"/>
  <c r="R934483" i="1"/>
  <c r="R934484" i="1"/>
  <c r="R934485" i="1"/>
  <c r="R934486" i="1"/>
  <c r="R934487" i="1"/>
  <c r="R934488" i="1"/>
  <c r="R934489" i="1"/>
  <c r="R934490" i="1"/>
  <c r="R934491" i="1"/>
  <c r="R934492" i="1"/>
  <c r="R934493" i="1"/>
  <c r="R934494" i="1"/>
  <c r="R934495" i="1"/>
  <c r="R934496" i="1"/>
  <c r="R934497" i="1"/>
  <c r="R934498" i="1"/>
  <c r="R934499" i="1"/>
  <c r="R934500" i="1"/>
  <c r="R934501" i="1"/>
  <c r="R934502" i="1"/>
  <c r="R934503" i="1"/>
  <c r="R934504" i="1"/>
  <c r="R934505" i="1"/>
  <c r="R934506" i="1"/>
  <c r="R934507" i="1"/>
  <c r="R934508" i="1"/>
  <c r="R934509" i="1"/>
  <c r="R934510" i="1"/>
  <c r="R934511" i="1"/>
  <c r="R934512" i="1"/>
  <c r="R934513" i="1"/>
  <c r="R934514" i="1"/>
  <c r="R934515" i="1"/>
  <c r="R934516" i="1"/>
  <c r="R934517" i="1"/>
  <c r="R934518" i="1"/>
  <c r="R934519" i="1"/>
  <c r="R934520" i="1"/>
  <c r="R934521" i="1"/>
  <c r="R934522" i="1"/>
  <c r="R934523" i="1"/>
  <c r="R934524" i="1"/>
  <c r="R934525" i="1"/>
  <c r="R934526" i="1"/>
  <c r="R934527" i="1"/>
  <c r="R934528" i="1"/>
  <c r="R934529" i="1"/>
  <c r="R934530" i="1"/>
  <c r="R934531" i="1"/>
  <c r="R934532" i="1"/>
  <c r="R934533" i="1"/>
  <c r="R934534" i="1"/>
  <c r="R934535" i="1"/>
  <c r="R934536" i="1"/>
  <c r="R934537" i="1"/>
  <c r="R934538" i="1"/>
  <c r="R934539" i="1"/>
  <c r="R934540" i="1"/>
  <c r="R934541" i="1"/>
  <c r="R934542" i="1"/>
  <c r="R934543" i="1"/>
  <c r="R934544" i="1"/>
  <c r="R934545" i="1"/>
  <c r="R934546" i="1"/>
  <c r="R934547" i="1"/>
  <c r="R934548" i="1"/>
  <c r="R934549" i="1"/>
  <c r="R934550" i="1"/>
  <c r="R934551" i="1"/>
  <c r="R934552" i="1"/>
  <c r="R934553" i="1"/>
  <c r="R934554" i="1"/>
  <c r="R934555" i="1"/>
  <c r="R934556" i="1"/>
  <c r="R934557" i="1"/>
  <c r="R934558" i="1"/>
  <c r="R934559" i="1"/>
  <c r="R934560" i="1"/>
  <c r="R934561" i="1"/>
  <c r="R934562" i="1"/>
  <c r="R934563" i="1"/>
  <c r="R934564" i="1"/>
  <c r="R934565" i="1"/>
  <c r="R934566" i="1"/>
  <c r="R934567" i="1"/>
  <c r="R934568" i="1"/>
  <c r="R934569" i="1"/>
  <c r="R934570" i="1"/>
  <c r="R934571" i="1"/>
  <c r="R934572" i="1"/>
  <c r="R934573" i="1"/>
  <c r="R934574" i="1"/>
  <c r="R934575" i="1"/>
  <c r="R934576" i="1"/>
  <c r="R934577" i="1"/>
  <c r="R934578" i="1"/>
  <c r="R934579" i="1"/>
  <c r="R934580" i="1"/>
  <c r="R934581" i="1"/>
  <c r="R934582" i="1"/>
  <c r="R934583" i="1"/>
  <c r="R934584" i="1"/>
  <c r="R934585" i="1"/>
  <c r="R934586" i="1"/>
  <c r="R934587" i="1"/>
  <c r="R934588" i="1"/>
  <c r="R934589" i="1"/>
  <c r="R934590" i="1"/>
  <c r="R934591" i="1"/>
  <c r="R934592" i="1"/>
  <c r="R934593" i="1"/>
  <c r="R934594" i="1"/>
  <c r="R934595" i="1"/>
  <c r="R934596" i="1"/>
  <c r="R934597" i="1"/>
  <c r="R934598" i="1"/>
  <c r="R934599" i="1"/>
  <c r="R934600" i="1"/>
  <c r="R934601" i="1"/>
  <c r="R934602" i="1"/>
  <c r="R934603" i="1"/>
  <c r="R934604" i="1"/>
  <c r="R934605" i="1"/>
  <c r="R934606" i="1"/>
  <c r="R934607" i="1"/>
  <c r="R934608" i="1"/>
  <c r="R934609" i="1"/>
  <c r="R934610" i="1"/>
  <c r="R934611" i="1"/>
  <c r="R934612" i="1"/>
  <c r="R934613" i="1"/>
  <c r="R934614" i="1"/>
  <c r="R934615" i="1"/>
  <c r="R934616" i="1"/>
  <c r="R934617" i="1"/>
  <c r="R934618" i="1"/>
  <c r="R934619" i="1"/>
  <c r="R934620" i="1"/>
  <c r="R934621" i="1"/>
  <c r="R934622" i="1"/>
  <c r="R934623" i="1"/>
  <c r="R934624" i="1"/>
  <c r="R934625" i="1"/>
  <c r="R934626" i="1"/>
  <c r="R934627" i="1"/>
  <c r="R934628" i="1"/>
  <c r="R934629" i="1"/>
  <c r="R934630" i="1"/>
  <c r="R934631" i="1"/>
  <c r="R934632" i="1"/>
  <c r="R934633" i="1"/>
  <c r="R934634" i="1"/>
  <c r="R934635" i="1"/>
  <c r="R934636" i="1"/>
  <c r="R934637" i="1"/>
  <c r="R934638" i="1"/>
  <c r="R934639" i="1"/>
  <c r="R934640" i="1"/>
  <c r="R934641" i="1"/>
  <c r="R934642" i="1"/>
  <c r="R934643" i="1"/>
  <c r="R934644" i="1"/>
  <c r="R934645" i="1"/>
  <c r="R934646" i="1"/>
  <c r="R934647" i="1"/>
  <c r="R934648" i="1"/>
  <c r="R934649" i="1"/>
  <c r="R934650" i="1"/>
  <c r="R934651" i="1"/>
  <c r="R934652" i="1"/>
  <c r="R934653" i="1"/>
  <c r="R934654" i="1"/>
  <c r="R934655" i="1"/>
  <c r="R934656" i="1"/>
  <c r="R934657" i="1"/>
  <c r="R934658" i="1"/>
  <c r="R934659" i="1"/>
  <c r="R934660" i="1"/>
  <c r="R934661" i="1"/>
  <c r="R934662" i="1"/>
  <c r="R934663" i="1"/>
  <c r="R934664" i="1"/>
  <c r="R934665" i="1"/>
  <c r="R934666" i="1"/>
  <c r="R934667" i="1"/>
  <c r="R934668" i="1"/>
  <c r="R934669" i="1"/>
  <c r="R934670" i="1"/>
  <c r="R934671" i="1"/>
  <c r="R934672" i="1"/>
  <c r="R934673" i="1"/>
  <c r="R934674" i="1"/>
  <c r="R934675" i="1"/>
  <c r="R934676" i="1"/>
  <c r="R934677" i="1"/>
  <c r="R934678" i="1"/>
  <c r="R934679" i="1"/>
  <c r="R934680" i="1"/>
  <c r="R934681" i="1"/>
  <c r="R934682" i="1"/>
  <c r="R934683" i="1"/>
  <c r="R934684" i="1"/>
  <c r="R934685" i="1"/>
  <c r="R934686" i="1"/>
  <c r="R934687" i="1"/>
  <c r="R934688" i="1"/>
  <c r="R934689" i="1"/>
  <c r="R934690" i="1"/>
  <c r="R934691" i="1"/>
  <c r="R934692" i="1"/>
  <c r="R934693" i="1"/>
  <c r="R934694" i="1"/>
  <c r="R934695" i="1"/>
  <c r="R934696" i="1"/>
  <c r="R934697" i="1"/>
  <c r="R934698" i="1"/>
  <c r="R934699" i="1"/>
  <c r="R934700" i="1"/>
  <c r="R934701" i="1"/>
  <c r="R934702" i="1"/>
  <c r="R934703" i="1"/>
  <c r="R934704" i="1"/>
  <c r="R934705" i="1"/>
  <c r="R934706" i="1"/>
  <c r="R934707" i="1"/>
  <c r="R934708" i="1"/>
  <c r="R934709" i="1"/>
  <c r="R934710" i="1"/>
  <c r="R934711" i="1"/>
  <c r="R934712" i="1"/>
  <c r="R934713" i="1"/>
  <c r="R934714" i="1"/>
  <c r="R934715" i="1"/>
  <c r="R934716" i="1"/>
  <c r="R934717" i="1"/>
  <c r="R934718" i="1"/>
  <c r="R934719" i="1"/>
  <c r="R934720" i="1"/>
  <c r="R934721" i="1"/>
  <c r="R934722" i="1"/>
  <c r="R934723" i="1"/>
  <c r="R934724" i="1"/>
  <c r="R934725" i="1"/>
  <c r="R934726" i="1"/>
  <c r="R934727" i="1"/>
  <c r="R934728" i="1"/>
  <c r="R934729" i="1"/>
  <c r="R934730" i="1"/>
  <c r="R934731" i="1"/>
  <c r="R934732" i="1"/>
  <c r="R934733" i="1"/>
  <c r="R934734" i="1"/>
  <c r="R934735" i="1"/>
  <c r="R934736" i="1"/>
  <c r="R934737" i="1"/>
  <c r="R934738" i="1"/>
  <c r="R934739" i="1"/>
  <c r="R934740" i="1"/>
  <c r="R934741" i="1"/>
  <c r="R934742" i="1"/>
  <c r="R934743" i="1"/>
  <c r="R934744" i="1"/>
  <c r="R934745" i="1"/>
  <c r="R934746" i="1"/>
  <c r="R934747" i="1"/>
  <c r="R934748" i="1"/>
  <c r="R934749" i="1"/>
  <c r="R934750" i="1"/>
  <c r="R934751" i="1"/>
  <c r="R934752" i="1"/>
  <c r="R934753" i="1"/>
  <c r="R934754" i="1"/>
  <c r="R934755" i="1"/>
  <c r="R934756" i="1"/>
  <c r="R934757" i="1"/>
  <c r="R934758" i="1"/>
  <c r="R934759" i="1"/>
  <c r="R934760" i="1"/>
  <c r="R934761" i="1"/>
  <c r="R934762" i="1"/>
  <c r="R934763" i="1"/>
  <c r="R934764" i="1"/>
  <c r="R934765" i="1"/>
  <c r="R934766" i="1"/>
  <c r="R934767" i="1"/>
  <c r="R934768" i="1"/>
  <c r="R934769" i="1"/>
  <c r="R934770" i="1"/>
  <c r="R934771" i="1"/>
  <c r="R934772" i="1"/>
  <c r="R934773" i="1"/>
  <c r="R934774" i="1"/>
  <c r="R934775" i="1"/>
  <c r="R934776" i="1"/>
  <c r="R934777" i="1"/>
  <c r="R934778" i="1"/>
  <c r="R934779" i="1"/>
  <c r="R934780" i="1"/>
  <c r="R934781" i="1"/>
  <c r="R934782" i="1"/>
  <c r="R934783" i="1"/>
  <c r="R934784" i="1"/>
  <c r="R934785" i="1"/>
  <c r="R934786" i="1"/>
  <c r="R934787" i="1"/>
  <c r="R934788" i="1"/>
  <c r="R934789" i="1"/>
  <c r="R934790" i="1"/>
  <c r="R934791" i="1"/>
  <c r="R934792" i="1"/>
  <c r="R934793" i="1"/>
  <c r="R934794" i="1"/>
  <c r="R934795" i="1"/>
  <c r="R934796" i="1"/>
  <c r="R934797" i="1"/>
  <c r="R934798" i="1"/>
  <c r="R934799" i="1"/>
  <c r="R934800" i="1"/>
  <c r="R934801" i="1"/>
  <c r="R934802" i="1"/>
  <c r="R934803" i="1"/>
  <c r="R934804" i="1"/>
  <c r="R934805" i="1"/>
  <c r="R934806" i="1"/>
  <c r="R934807" i="1"/>
  <c r="R934808" i="1"/>
  <c r="R934809" i="1"/>
  <c r="R934810" i="1"/>
  <c r="R934811" i="1"/>
  <c r="R934812" i="1"/>
  <c r="R934813" i="1"/>
  <c r="R934814" i="1"/>
  <c r="R934815" i="1"/>
  <c r="R934816" i="1"/>
  <c r="R934817" i="1"/>
  <c r="R934818" i="1"/>
  <c r="R934819" i="1"/>
  <c r="R934820" i="1"/>
  <c r="R934821" i="1"/>
  <c r="R934822" i="1"/>
  <c r="R934823" i="1"/>
  <c r="R934824" i="1"/>
  <c r="R934825" i="1"/>
  <c r="R934826" i="1"/>
  <c r="R934827" i="1"/>
  <c r="R934828" i="1"/>
  <c r="R934829" i="1"/>
  <c r="R934830" i="1"/>
  <c r="R934831" i="1"/>
  <c r="R934832" i="1"/>
  <c r="R934833" i="1"/>
  <c r="R934834" i="1"/>
  <c r="R934835" i="1"/>
  <c r="R934836" i="1"/>
  <c r="R934837" i="1"/>
  <c r="R934838" i="1"/>
  <c r="R934839" i="1"/>
  <c r="R934840" i="1"/>
  <c r="R934841" i="1"/>
  <c r="R934842" i="1"/>
  <c r="R934843" i="1"/>
  <c r="R934844" i="1"/>
  <c r="R934845" i="1"/>
  <c r="R934846" i="1"/>
  <c r="R934847" i="1"/>
  <c r="R934848" i="1"/>
  <c r="R934849" i="1"/>
  <c r="R934850" i="1"/>
  <c r="R934851" i="1"/>
  <c r="R934852" i="1"/>
  <c r="R934853" i="1"/>
  <c r="R934854" i="1"/>
  <c r="R934855" i="1"/>
  <c r="R934856" i="1"/>
  <c r="R934857" i="1"/>
  <c r="R934858" i="1"/>
  <c r="R934859" i="1"/>
  <c r="R934860" i="1"/>
  <c r="R934861" i="1"/>
  <c r="R934862" i="1"/>
  <c r="R934863" i="1"/>
  <c r="R934864" i="1"/>
  <c r="R934865" i="1"/>
  <c r="R934866" i="1"/>
  <c r="R934867" i="1"/>
  <c r="R934868" i="1"/>
  <c r="R934869" i="1"/>
  <c r="R934870" i="1"/>
  <c r="R934871" i="1"/>
  <c r="R934872" i="1"/>
  <c r="R934873" i="1"/>
  <c r="R934874" i="1"/>
  <c r="R934875" i="1"/>
  <c r="R934876" i="1"/>
  <c r="R934877" i="1"/>
  <c r="R934878" i="1"/>
  <c r="R934879" i="1"/>
  <c r="R934880" i="1"/>
  <c r="R934881" i="1"/>
  <c r="R934882" i="1"/>
  <c r="R934883" i="1"/>
  <c r="R934884" i="1"/>
  <c r="R934885" i="1"/>
  <c r="R934886" i="1"/>
  <c r="R934887" i="1"/>
  <c r="R934888" i="1"/>
  <c r="R934889" i="1"/>
  <c r="R934890" i="1"/>
  <c r="R934891" i="1"/>
  <c r="R934892" i="1"/>
  <c r="R934893" i="1"/>
  <c r="R934894" i="1"/>
  <c r="R934895" i="1"/>
  <c r="R934896" i="1"/>
  <c r="R934897" i="1"/>
  <c r="R934898" i="1"/>
  <c r="R934899" i="1"/>
  <c r="R934900" i="1"/>
  <c r="R934901" i="1"/>
  <c r="R934902" i="1"/>
  <c r="R934903" i="1"/>
  <c r="R934904" i="1"/>
  <c r="R934905" i="1"/>
  <c r="R934906" i="1"/>
  <c r="R934907" i="1"/>
  <c r="R934908" i="1"/>
  <c r="R934909" i="1"/>
  <c r="R934910" i="1"/>
  <c r="R934911" i="1"/>
  <c r="R934912" i="1"/>
  <c r="R934913" i="1"/>
  <c r="R934914" i="1"/>
  <c r="R934915" i="1"/>
  <c r="R934916" i="1"/>
  <c r="R934917" i="1"/>
  <c r="R934918" i="1"/>
  <c r="R934919" i="1"/>
  <c r="R934920" i="1"/>
  <c r="R934921" i="1"/>
  <c r="R934922" i="1"/>
  <c r="R934923" i="1"/>
  <c r="R934924" i="1"/>
  <c r="R934925" i="1"/>
  <c r="R934926" i="1"/>
  <c r="R934927" i="1"/>
  <c r="R934928" i="1"/>
  <c r="R934929" i="1"/>
  <c r="R934930" i="1"/>
  <c r="R934931" i="1"/>
  <c r="R934932" i="1"/>
  <c r="R934933" i="1"/>
  <c r="R934934" i="1"/>
  <c r="R934935" i="1"/>
  <c r="R934936" i="1"/>
  <c r="R934937" i="1"/>
  <c r="R934938" i="1"/>
  <c r="R934939" i="1"/>
  <c r="R934940" i="1"/>
  <c r="R934941" i="1"/>
  <c r="R934942" i="1"/>
  <c r="R934943" i="1"/>
  <c r="R934944" i="1"/>
  <c r="R934945" i="1"/>
  <c r="R934946" i="1"/>
  <c r="R934947" i="1"/>
  <c r="R934948" i="1"/>
  <c r="R934949" i="1"/>
  <c r="R934950" i="1"/>
  <c r="R934951" i="1"/>
  <c r="R934952" i="1"/>
  <c r="R934953" i="1"/>
  <c r="R934954" i="1"/>
  <c r="R934955" i="1"/>
  <c r="R934956" i="1"/>
  <c r="R934957" i="1"/>
  <c r="R934958" i="1"/>
  <c r="R934959" i="1"/>
  <c r="R934960" i="1"/>
  <c r="R934961" i="1"/>
  <c r="R934962" i="1"/>
  <c r="R934963" i="1"/>
  <c r="R934964" i="1"/>
  <c r="R934965" i="1"/>
  <c r="R934966" i="1"/>
  <c r="R934967" i="1"/>
  <c r="R934968" i="1"/>
  <c r="R934969" i="1"/>
  <c r="R934970" i="1"/>
  <c r="R934971" i="1"/>
  <c r="R934972" i="1"/>
  <c r="R934973" i="1"/>
  <c r="R934974" i="1"/>
  <c r="R934975" i="1"/>
  <c r="R934976" i="1"/>
  <c r="R934977" i="1"/>
  <c r="R934978" i="1"/>
  <c r="R934979" i="1"/>
  <c r="R934980" i="1"/>
  <c r="R934981" i="1"/>
  <c r="R934982" i="1"/>
  <c r="R934983" i="1"/>
  <c r="R934984" i="1"/>
  <c r="R934985" i="1"/>
  <c r="R934986" i="1"/>
  <c r="R934987" i="1"/>
  <c r="R934988" i="1"/>
  <c r="R934989" i="1"/>
  <c r="R934990" i="1"/>
  <c r="R934991" i="1"/>
  <c r="R934992" i="1"/>
  <c r="R934993" i="1"/>
  <c r="R934994" i="1"/>
  <c r="R934995" i="1"/>
  <c r="R934996" i="1"/>
  <c r="R934997" i="1"/>
  <c r="R934998" i="1"/>
  <c r="R934999" i="1"/>
  <c r="R935000" i="1"/>
  <c r="R935001" i="1"/>
  <c r="R935002" i="1"/>
  <c r="R935003" i="1"/>
  <c r="R935004" i="1"/>
  <c r="R935005" i="1"/>
  <c r="R935006" i="1"/>
  <c r="R935007" i="1"/>
  <c r="R935008" i="1"/>
  <c r="R935009" i="1"/>
  <c r="R935010" i="1"/>
  <c r="R935011" i="1"/>
  <c r="R935012" i="1"/>
  <c r="R935013" i="1"/>
  <c r="R935014" i="1"/>
  <c r="R935015" i="1"/>
  <c r="R935016" i="1"/>
  <c r="R935017" i="1"/>
  <c r="R935018" i="1"/>
  <c r="R935019" i="1"/>
  <c r="R935020" i="1"/>
  <c r="R935021" i="1"/>
  <c r="R935022" i="1"/>
  <c r="R935023" i="1"/>
  <c r="R935024" i="1"/>
  <c r="R935025" i="1"/>
  <c r="R935026" i="1"/>
  <c r="R935027" i="1"/>
  <c r="R935028" i="1"/>
  <c r="R935029" i="1"/>
  <c r="R935030" i="1"/>
  <c r="R935031" i="1"/>
  <c r="R935032" i="1"/>
  <c r="R935033" i="1"/>
  <c r="R935034" i="1"/>
  <c r="R935035" i="1"/>
  <c r="R935036" i="1"/>
  <c r="R935037" i="1"/>
  <c r="R935038" i="1"/>
  <c r="R935039" i="1"/>
  <c r="R935040" i="1"/>
  <c r="R935041" i="1"/>
  <c r="R935042" i="1"/>
  <c r="R935043" i="1"/>
  <c r="R935044" i="1"/>
  <c r="R935045" i="1"/>
  <c r="R935046" i="1"/>
  <c r="R935047" i="1"/>
  <c r="R935048" i="1"/>
  <c r="R935049" i="1"/>
  <c r="R935050" i="1"/>
  <c r="R935051" i="1"/>
  <c r="R935052" i="1"/>
  <c r="R935053" i="1"/>
  <c r="R935054" i="1"/>
  <c r="R935055" i="1"/>
  <c r="R935056" i="1"/>
  <c r="R935057" i="1"/>
  <c r="R935058" i="1"/>
  <c r="R935059" i="1"/>
  <c r="R935060" i="1"/>
  <c r="R935061" i="1"/>
  <c r="R935062" i="1"/>
  <c r="R935063" i="1"/>
  <c r="R935064" i="1"/>
  <c r="R935065" i="1"/>
  <c r="R935066" i="1"/>
  <c r="R935067" i="1"/>
  <c r="R935068" i="1"/>
  <c r="R935069" i="1"/>
  <c r="R935070" i="1"/>
  <c r="R935071" i="1"/>
  <c r="R935072" i="1"/>
  <c r="R935073" i="1"/>
  <c r="R935074" i="1"/>
  <c r="R935075" i="1"/>
  <c r="R935076" i="1"/>
  <c r="R935077" i="1"/>
  <c r="R935078" i="1"/>
  <c r="R935079" i="1"/>
  <c r="R935080" i="1"/>
  <c r="R935081" i="1"/>
  <c r="R935082" i="1"/>
  <c r="R935083" i="1"/>
  <c r="R935084" i="1"/>
  <c r="R935085" i="1"/>
  <c r="R935086" i="1"/>
  <c r="R935087" i="1"/>
  <c r="R935088" i="1"/>
  <c r="R935089" i="1"/>
  <c r="R935090" i="1"/>
  <c r="R935091" i="1"/>
  <c r="R935092" i="1"/>
  <c r="R935093" i="1"/>
  <c r="R935094" i="1"/>
  <c r="R935095" i="1"/>
  <c r="R935096" i="1"/>
  <c r="R935097" i="1"/>
  <c r="R935098" i="1"/>
  <c r="R935099" i="1"/>
  <c r="R935100" i="1"/>
  <c r="R935101" i="1"/>
  <c r="R935102" i="1"/>
  <c r="R935103" i="1"/>
  <c r="R935104" i="1"/>
  <c r="R935105" i="1"/>
  <c r="R935106" i="1"/>
  <c r="R935107" i="1"/>
  <c r="R935108" i="1"/>
  <c r="R935109" i="1"/>
  <c r="R935110" i="1"/>
  <c r="R935111" i="1"/>
  <c r="R935112" i="1"/>
  <c r="R935113" i="1"/>
  <c r="R935114" i="1"/>
  <c r="R935115" i="1"/>
  <c r="R935116" i="1"/>
  <c r="R935117" i="1"/>
  <c r="R935118" i="1"/>
  <c r="R935119" i="1"/>
  <c r="R935120" i="1"/>
  <c r="R935121" i="1"/>
  <c r="R935122" i="1"/>
  <c r="R935123" i="1"/>
  <c r="R935124" i="1"/>
  <c r="R935125" i="1"/>
  <c r="R935126" i="1"/>
  <c r="R935127" i="1"/>
  <c r="R935128" i="1"/>
  <c r="R935129" i="1"/>
  <c r="R935130" i="1"/>
  <c r="R935131" i="1"/>
  <c r="R935132" i="1"/>
  <c r="R935133" i="1"/>
  <c r="R935134" i="1"/>
  <c r="R935135" i="1"/>
  <c r="R935136" i="1"/>
  <c r="R935137" i="1"/>
  <c r="R935138" i="1"/>
  <c r="R935139" i="1"/>
  <c r="R935140" i="1"/>
  <c r="R935141" i="1"/>
  <c r="R935142" i="1"/>
  <c r="R935143" i="1"/>
  <c r="R935144" i="1"/>
  <c r="R935145" i="1"/>
  <c r="R935146" i="1"/>
  <c r="R935147" i="1"/>
  <c r="R935148" i="1"/>
  <c r="R935149" i="1"/>
  <c r="R935150" i="1"/>
  <c r="R935151" i="1"/>
  <c r="R935152" i="1"/>
  <c r="R935153" i="1"/>
  <c r="R935154" i="1"/>
  <c r="R935155" i="1"/>
  <c r="R935156" i="1"/>
  <c r="R935157" i="1"/>
  <c r="R935158" i="1"/>
  <c r="R935159" i="1"/>
  <c r="R935160" i="1"/>
  <c r="R935161" i="1"/>
  <c r="R935162" i="1"/>
  <c r="R935163" i="1"/>
  <c r="R935164" i="1"/>
  <c r="R935165" i="1"/>
  <c r="R935166" i="1"/>
  <c r="R935167" i="1"/>
  <c r="R935168" i="1"/>
  <c r="R935169" i="1"/>
  <c r="R935170" i="1"/>
  <c r="R935171" i="1"/>
  <c r="R935172" i="1"/>
  <c r="R935173" i="1"/>
  <c r="R935174" i="1"/>
  <c r="R935175" i="1"/>
  <c r="R935176" i="1"/>
  <c r="R935177" i="1"/>
  <c r="R935178" i="1"/>
  <c r="R935179" i="1"/>
  <c r="R935180" i="1"/>
  <c r="R935181" i="1"/>
  <c r="R935182" i="1"/>
  <c r="R935183" i="1"/>
  <c r="R935184" i="1"/>
  <c r="R935185" i="1"/>
  <c r="R935186" i="1"/>
  <c r="R935187" i="1"/>
  <c r="R935188" i="1"/>
  <c r="R935189" i="1"/>
  <c r="R935190" i="1"/>
  <c r="R935191" i="1"/>
  <c r="R935192" i="1"/>
  <c r="R935193" i="1"/>
  <c r="R935194" i="1"/>
  <c r="R935195" i="1"/>
  <c r="R935196" i="1"/>
  <c r="R935197" i="1"/>
  <c r="R935198" i="1"/>
  <c r="R935199" i="1"/>
  <c r="R935200" i="1"/>
  <c r="R935201" i="1"/>
  <c r="R935202" i="1"/>
  <c r="R935203" i="1"/>
  <c r="R935204" i="1"/>
  <c r="R935205" i="1"/>
  <c r="R935206" i="1"/>
  <c r="R935207" i="1"/>
  <c r="R935208" i="1"/>
  <c r="R935209" i="1"/>
  <c r="R935210" i="1"/>
  <c r="R935211" i="1"/>
  <c r="R935212" i="1"/>
  <c r="R935213" i="1"/>
  <c r="R935214" i="1"/>
  <c r="R935215" i="1"/>
  <c r="R935216" i="1"/>
  <c r="R935217" i="1"/>
  <c r="R935218" i="1"/>
  <c r="R935219" i="1"/>
  <c r="R935220" i="1"/>
  <c r="R935221" i="1"/>
  <c r="R935222" i="1"/>
  <c r="R935223" i="1"/>
  <c r="R935224" i="1"/>
  <c r="R935225" i="1"/>
  <c r="R935226" i="1"/>
  <c r="R935227" i="1"/>
  <c r="R935228" i="1"/>
  <c r="R935229" i="1"/>
  <c r="R935230" i="1"/>
  <c r="R935231" i="1"/>
  <c r="R935232" i="1"/>
  <c r="R935233" i="1"/>
  <c r="R935234" i="1"/>
  <c r="R935235" i="1"/>
  <c r="R935236" i="1"/>
  <c r="R935237" i="1"/>
  <c r="R935238" i="1"/>
  <c r="R935239" i="1"/>
  <c r="R935240" i="1"/>
  <c r="R935241" i="1"/>
  <c r="R935242" i="1"/>
  <c r="R935243" i="1"/>
  <c r="R935244" i="1"/>
  <c r="R935245" i="1"/>
  <c r="R935246" i="1"/>
  <c r="R935247" i="1"/>
  <c r="R935248" i="1"/>
  <c r="R935249" i="1"/>
  <c r="R935250" i="1"/>
  <c r="R935251" i="1"/>
  <c r="R935252" i="1"/>
  <c r="R935253" i="1"/>
  <c r="R935254" i="1"/>
  <c r="R935255" i="1"/>
  <c r="R935256" i="1"/>
  <c r="R935257" i="1"/>
  <c r="R935258" i="1"/>
  <c r="R935259" i="1"/>
  <c r="R935260" i="1"/>
  <c r="R935261" i="1"/>
  <c r="R935262" i="1"/>
  <c r="R935263" i="1"/>
  <c r="R935264" i="1"/>
  <c r="R935265" i="1"/>
  <c r="R935266" i="1"/>
  <c r="R935267" i="1"/>
  <c r="R935268" i="1"/>
  <c r="R935269" i="1"/>
  <c r="R935270" i="1"/>
  <c r="R935271" i="1"/>
  <c r="R935272" i="1"/>
  <c r="R935273" i="1"/>
  <c r="R935274" i="1"/>
  <c r="R935275" i="1"/>
  <c r="R935276" i="1"/>
  <c r="R935277" i="1"/>
  <c r="R935278" i="1"/>
  <c r="R935279" i="1"/>
  <c r="R935280" i="1"/>
  <c r="R935281" i="1"/>
  <c r="R935282" i="1"/>
  <c r="R935283" i="1"/>
  <c r="R935284" i="1"/>
  <c r="R935285" i="1"/>
  <c r="R935286" i="1"/>
  <c r="R935287" i="1"/>
  <c r="R935288" i="1"/>
  <c r="R935289" i="1"/>
  <c r="R935290" i="1"/>
  <c r="R935291" i="1"/>
  <c r="R935292" i="1"/>
  <c r="R935293" i="1"/>
  <c r="R935294" i="1"/>
  <c r="R935295" i="1"/>
  <c r="R935296" i="1"/>
  <c r="R935297" i="1"/>
  <c r="R935298" i="1"/>
  <c r="R935299" i="1"/>
  <c r="R935300" i="1"/>
  <c r="R935301" i="1"/>
  <c r="R935302" i="1"/>
  <c r="R935303" i="1"/>
  <c r="R935304" i="1"/>
  <c r="R935305" i="1"/>
  <c r="R935306" i="1"/>
  <c r="R935307" i="1"/>
  <c r="R935308" i="1"/>
  <c r="R935309" i="1"/>
  <c r="R935310" i="1"/>
  <c r="R935311" i="1"/>
  <c r="R935312" i="1"/>
  <c r="R935313" i="1"/>
  <c r="R935314" i="1"/>
  <c r="R935315" i="1"/>
  <c r="R935316" i="1"/>
  <c r="R935317" i="1"/>
  <c r="R935318" i="1"/>
  <c r="R935319" i="1"/>
  <c r="R935320" i="1"/>
  <c r="R935321" i="1"/>
  <c r="R935322" i="1"/>
  <c r="R935323" i="1"/>
  <c r="R935324" i="1"/>
  <c r="R935325" i="1"/>
  <c r="R935326" i="1"/>
  <c r="R935327" i="1"/>
  <c r="R935328" i="1"/>
  <c r="R935329" i="1"/>
  <c r="R935330" i="1"/>
  <c r="R935331" i="1"/>
  <c r="R935332" i="1"/>
  <c r="R935333" i="1"/>
  <c r="R935334" i="1"/>
  <c r="R935335" i="1"/>
  <c r="R935336" i="1"/>
  <c r="R935337" i="1"/>
  <c r="R935338" i="1"/>
  <c r="R935339" i="1"/>
  <c r="R935340" i="1"/>
  <c r="R935341" i="1"/>
  <c r="R935342" i="1"/>
  <c r="R935343" i="1"/>
  <c r="R935344" i="1"/>
  <c r="R935345" i="1"/>
  <c r="R935346" i="1"/>
  <c r="R935347" i="1"/>
  <c r="R935348" i="1"/>
  <c r="R935349" i="1"/>
  <c r="R935350" i="1"/>
  <c r="R935351" i="1"/>
  <c r="R935352" i="1"/>
  <c r="R935353" i="1"/>
  <c r="R935354" i="1"/>
  <c r="R935355" i="1"/>
  <c r="R935356" i="1"/>
  <c r="R935357" i="1"/>
  <c r="R935358" i="1"/>
  <c r="R935359" i="1"/>
  <c r="R935360" i="1"/>
  <c r="R935361" i="1"/>
  <c r="R935362" i="1"/>
  <c r="R935363" i="1"/>
  <c r="R935364" i="1"/>
  <c r="R935365" i="1"/>
  <c r="R935366" i="1"/>
  <c r="R935367" i="1"/>
  <c r="R935368" i="1"/>
  <c r="R935369" i="1"/>
  <c r="R935370" i="1"/>
  <c r="R935371" i="1"/>
  <c r="R935372" i="1"/>
  <c r="R935373" i="1"/>
  <c r="R935374" i="1"/>
  <c r="R935375" i="1"/>
  <c r="R935376" i="1"/>
  <c r="R935377" i="1"/>
  <c r="R935378" i="1"/>
  <c r="R935379" i="1"/>
  <c r="R935380" i="1"/>
  <c r="R935381" i="1"/>
  <c r="R935382" i="1"/>
  <c r="R935383" i="1"/>
  <c r="R935384" i="1"/>
  <c r="R935385" i="1"/>
  <c r="R935386" i="1"/>
  <c r="R935387" i="1"/>
  <c r="R935388" i="1"/>
  <c r="R935389" i="1"/>
  <c r="R935390" i="1"/>
  <c r="R935391" i="1"/>
  <c r="R935392" i="1"/>
  <c r="R935393" i="1"/>
  <c r="R935394" i="1"/>
  <c r="R935395" i="1"/>
  <c r="R935396" i="1"/>
  <c r="R935397" i="1"/>
  <c r="R935398" i="1"/>
  <c r="R935399" i="1"/>
  <c r="R935400" i="1"/>
  <c r="R935401" i="1"/>
  <c r="R935402" i="1"/>
  <c r="R935403" i="1"/>
  <c r="R935404" i="1"/>
  <c r="R935405" i="1"/>
  <c r="R935406" i="1"/>
  <c r="R935407" i="1"/>
  <c r="R935408" i="1"/>
  <c r="R935409" i="1"/>
  <c r="R935410" i="1"/>
  <c r="R935411" i="1"/>
  <c r="R935412" i="1"/>
  <c r="R935413" i="1"/>
  <c r="R935414" i="1"/>
  <c r="R935415" i="1"/>
  <c r="R935416" i="1"/>
  <c r="R935417" i="1"/>
  <c r="R935418" i="1"/>
  <c r="R935419" i="1"/>
  <c r="R935420" i="1"/>
  <c r="R935421" i="1"/>
  <c r="R935422" i="1"/>
  <c r="R935423" i="1"/>
  <c r="R935424" i="1"/>
  <c r="R935425" i="1"/>
  <c r="R935426" i="1"/>
  <c r="R935427" i="1"/>
  <c r="R935428" i="1"/>
  <c r="R935429" i="1"/>
  <c r="R935430" i="1"/>
  <c r="R935431" i="1"/>
  <c r="R935432" i="1"/>
  <c r="R935433" i="1"/>
  <c r="R935434" i="1"/>
  <c r="R935435" i="1"/>
  <c r="R935436" i="1"/>
  <c r="R935437" i="1"/>
  <c r="R935438" i="1"/>
  <c r="R935439" i="1"/>
  <c r="R935440" i="1"/>
  <c r="R935441" i="1"/>
  <c r="R935442" i="1"/>
  <c r="R935443" i="1"/>
  <c r="R935444" i="1"/>
  <c r="R935445" i="1"/>
  <c r="R935446" i="1"/>
  <c r="R935447" i="1"/>
  <c r="R935448" i="1"/>
  <c r="R935449" i="1"/>
  <c r="R935450" i="1"/>
  <c r="R935451" i="1"/>
  <c r="R935452" i="1"/>
  <c r="R935453" i="1"/>
  <c r="R935454" i="1"/>
  <c r="R935455" i="1"/>
  <c r="R935456" i="1"/>
  <c r="R935457" i="1"/>
  <c r="R935458" i="1"/>
  <c r="R935459" i="1"/>
  <c r="R935460" i="1"/>
  <c r="R935461" i="1"/>
  <c r="R935462" i="1"/>
  <c r="R935463" i="1"/>
  <c r="R935464" i="1"/>
  <c r="R935465" i="1"/>
  <c r="R935466" i="1"/>
  <c r="R935467" i="1"/>
  <c r="R935468" i="1"/>
  <c r="R935469" i="1"/>
  <c r="R935470" i="1"/>
  <c r="R935471" i="1"/>
  <c r="R935472" i="1"/>
  <c r="R935473" i="1"/>
  <c r="R935474" i="1"/>
  <c r="R935475" i="1"/>
  <c r="R935476" i="1"/>
  <c r="R935477" i="1"/>
  <c r="R935478" i="1"/>
  <c r="R935479" i="1"/>
  <c r="R935480" i="1"/>
  <c r="R935481" i="1"/>
  <c r="R935482" i="1"/>
  <c r="R935483" i="1"/>
  <c r="R935484" i="1"/>
  <c r="R935485" i="1"/>
  <c r="R935486" i="1"/>
  <c r="R935487" i="1"/>
  <c r="R935488" i="1"/>
  <c r="R935489" i="1"/>
  <c r="R935490" i="1"/>
  <c r="R935491" i="1"/>
  <c r="R935492" i="1"/>
  <c r="R935493" i="1"/>
  <c r="R935494" i="1"/>
  <c r="R935495" i="1"/>
  <c r="R935496" i="1"/>
  <c r="R935497" i="1"/>
  <c r="R935498" i="1"/>
  <c r="R935499" i="1"/>
  <c r="R935500" i="1"/>
  <c r="R935501" i="1"/>
  <c r="R935502" i="1"/>
  <c r="R935503" i="1"/>
  <c r="R935504" i="1"/>
  <c r="R935505" i="1"/>
  <c r="R935506" i="1"/>
  <c r="R935507" i="1"/>
  <c r="R935508" i="1"/>
  <c r="R935509" i="1"/>
  <c r="R935510" i="1"/>
  <c r="R935511" i="1"/>
  <c r="R935512" i="1"/>
  <c r="R935513" i="1"/>
  <c r="R935514" i="1"/>
  <c r="R935515" i="1"/>
  <c r="R935516" i="1"/>
  <c r="R935517" i="1"/>
  <c r="R935518" i="1"/>
  <c r="R935519" i="1"/>
  <c r="R935520" i="1"/>
  <c r="R935521" i="1"/>
  <c r="R935522" i="1"/>
  <c r="R935523" i="1"/>
  <c r="R935524" i="1"/>
  <c r="R935525" i="1"/>
  <c r="R935526" i="1"/>
  <c r="R935527" i="1"/>
  <c r="R935528" i="1"/>
  <c r="R935529" i="1"/>
  <c r="R935530" i="1"/>
  <c r="R935531" i="1"/>
  <c r="R935532" i="1"/>
  <c r="R935533" i="1"/>
  <c r="R935534" i="1"/>
  <c r="R935535" i="1"/>
  <c r="R935536" i="1"/>
  <c r="R935537" i="1"/>
  <c r="R935538" i="1"/>
  <c r="R935539" i="1"/>
  <c r="R935540" i="1"/>
  <c r="R935541" i="1"/>
  <c r="R935542" i="1"/>
  <c r="R935543" i="1"/>
  <c r="R935544" i="1"/>
  <c r="R935545" i="1"/>
  <c r="R935546" i="1"/>
  <c r="R935547" i="1"/>
  <c r="R935548" i="1"/>
  <c r="R935549" i="1"/>
  <c r="R935550" i="1"/>
  <c r="R935551" i="1"/>
  <c r="R935552" i="1"/>
  <c r="R935553" i="1"/>
  <c r="R935554" i="1"/>
  <c r="R935555" i="1"/>
  <c r="R935556" i="1"/>
  <c r="R935557" i="1"/>
  <c r="R935558" i="1"/>
  <c r="R935559" i="1"/>
  <c r="R935560" i="1"/>
  <c r="R935561" i="1"/>
  <c r="R935562" i="1"/>
  <c r="R935563" i="1"/>
  <c r="R935564" i="1"/>
  <c r="R935565" i="1"/>
  <c r="R935566" i="1"/>
  <c r="R935567" i="1"/>
  <c r="R935568" i="1"/>
  <c r="R935569" i="1"/>
  <c r="R935570" i="1"/>
  <c r="R935571" i="1"/>
  <c r="R935572" i="1"/>
  <c r="R935573" i="1"/>
  <c r="R935574" i="1"/>
  <c r="R935575" i="1"/>
  <c r="R935576" i="1"/>
  <c r="R935577" i="1"/>
  <c r="R935578" i="1"/>
  <c r="R935579" i="1"/>
  <c r="R935580" i="1"/>
  <c r="R935581" i="1"/>
  <c r="R935582" i="1"/>
  <c r="R935583" i="1"/>
  <c r="R935584" i="1"/>
  <c r="R935585" i="1"/>
  <c r="R935586" i="1"/>
  <c r="R935587" i="1"/>
  <c r="R935588" i="1"/>
  <c r="R935589" i="1"/>
  <c r="R935590" i="1"/>
  <c r="R935591" i="1"/>
  <c r="R935592" i="1"/>
  <c r="R935593" i="1"/>
  <c r="R935594" i="1"/>
  <c r="R935595" i="1"/>
  <c r="R935596" i="1"/>
  <c r="R935597" i="1"/>
  <c r="R935598" i="1"/>
  <c r="R935599" i="1"/>
  <c r="R935600" i="1"/>
  <c r="R935601" i="1"/>
  <c r="R935602" i="1"/>
  <c r="R935603" i="1"/>
  <c r="R935604" i="1"/>
  <c r="R935605" i="1"/>
  <c r="R935606" i="1"/>
  <c r="R935607" i="1"/>
  <c r="R935608" i="1"/>
  <c r="R935609" i="1"/>
  <c r="R935610" i="1"/>
  <c r="R935611" i="1"/>
  <c r="R935612" i="1"/>
  <c r="R935613" i="1"/>
  <c r="R935614" i="1"/>
  <c r="R935615" i="1"/>
  <c r="R935616" i="1"/>
  <c r="R935617" i="1"/>
  <c r="R935618" i="1"/>
  <c r="R935619" i="1"/>
  <c r="R935620" i="1"/>
  <c r="R935621" i="1"/>
  <c r="R935622" i="1"/>
  <c r="R935623" i="1"/>
  <c r="R935624" i="1"/>
  <c r="R935625" i="1"/>
  <c r="R935626" i="1"/>
  <c r="R935627" i="1"/>
  <c r="R935628" i="1"/>
  <c r="R935629" i="1"/>
  <c r="R935630" i="1"/>
  <c r="R935631" i="1"/>
  <c r="R935632" i="1"/>
  <c r="R935633" i="1"/>
  <c r="R935634" i="1"/>
  <c r="R935635" i="1"/>
  <c r="R935636" i="1"/>
  <c r="R935637" i="1"/>
  <c r="R935638" i="1"/>
  <c r="R935639" i="1"/>
  <c r="R935640" i="1"/>
  <c r="R935641" i="1"/>
  <c r="R935642" i="1"/>
  <c r="R935643" i="1"/>
  <c r="R935644" i="1"/>
  <c r="R935645" i="1"/>
  <c r="R935646" i="1"/>
  <c r="R935647" i="1"/>
  <c r="R935648" i="1"/>
  <c r="R935649" i="1"/>
  <c r="R935650" i="1"/>
  <c r="R935651" i="1"/>
  <c r="R935652" i="1"/>
  <c r="R935653" i="1"/>
  <c r="R935654" i="1"/>
  <c r="R935655" i="1"/>
  <c r="R935656" i="1"/>
  <c r="R935657" i="1"/>
  <c r="R935658" i="1"/>
  <c r="R935659" i="1"/>
  <c r="R935660" i="1"/>
  <c r="R935661" i="1"/>
  <c r="R935662" i="1"/>
  <c r="R935663" i="1"/>
  <c r="R935664" i="1"/>
  <c r="R935665" i="1"/>
  <c r="R935666" i="1"/>
  <c r="R935667" i="1"/>
  <c r="R935668" i="1"/>
  <c r="R935669" i="1"/>
  <c r="R935670" i="1"/>
  <c r="R935671" i="1"/>
  <c r="R935672" i="1"/>
  <c r="R935673" i="1"/>
  <c r="R935674" i="1"/>
  <c r="R935675" i="1"/>
  <c r="R935676" i="1"/>
  <c r="R935677" i="1"/>
  <c r="R935678" i="1"/>
  <c r="R935679" i="1"/>
  <c r="R935680" i="1"/>
  <c r="R935681" i="1"/>
  <c r="R935682" i="1"/>
  <c r="R935683" i="1"/>
  <c r="R935684" i="1"/>
  <c r="R935685" i="1"/>
  <c r="R935686" i="1"/>
  <c r="R935687" i="1"/>
  <c r="R935688" i="1"/>
  <c r="R935689" i="1"/>
  <c r="R935690" i="1"/>
  <c r="R935691" i="1"/>
  <c r="R935692" i="1"/>
  <c r="R935693" i="1"/>
  <c r="R935694" i="1"/>
  <c r="R935695" i="1"/>
  <c r="R935696" i="1"/>
  <c r="R935697" i="1"/>
  <c r="R935698" i="1"/>
  <c r="R935699" i="1"/>
  <c r="R935700" i="1"/>
  <c r="R935701" i="1"/>
  <c r="R935702" i="1"/>
  <c r="R935703" i="1"/>
  <c r="R935704" i="1"/>
  <c r="R935705" i="1"/>
  <c r="R935706" i="1"/>
  <c r="R935707" i="1"/>
  <c r="R935708" i="1"/>
  <c r="R935709" i="1"/>
  <c r="R935710" i="1"/>
  <c r="R935711" i="1"/>
  <c r="R935712" i="1"/>
  <c r="R935713" i="1"/>
  <c r="R935714" i="1"/>
  <c r="R935715" i="1"/>
  <c r="R935716" i="1"/>
  <c r="R935717" i="1"/>
  <c r="R935718" i="1"/>
  <c r="R935719" i="1"/>
  <c r="R935720" i="1"/>
  <c r="R935721" i="1"/>
  <c r="R935722" i="1"/>
  <c r="R935723" i="1"/>
  <c r="R935724" i="1"/>
  <c r="R935725" i="1"/>
  <c r="R935726" i="1"/>
  <c r="R935727" i="1"/>
  <c r="R935728" i="1"/>
  <c r="R935729" i="1"/>
  <c r="R935730" i="1"/>
  <c r="R935731" i="1"/>
  <c r="R935732" i="1"/>
  <c r="R935733" i="1"/>
  <c r="R935734" i="1"/>
  <c r="R935735" i="1"/>
  <c r="R935736" i="1"/>
  <c r="R935737" i="1"/>
  <c r="R935738" i="1"/>
  <c r="R935739" i="1"/>
  <c r="R935740" i="1"/>
  <c r="R935741" i="1"/>
  <c r="R935742" i="1"/>
  <c r="R935743" i="1"/>
  <c r="R935744" i="1"/>
  <c r="R935745" i="1"/>
  <c r="R935746" i="1"/>
  <c r="R935747" i="1"/>
  <c r="R935748" i="1"/>
  <c r="R935749" i="1"/>
  <c r="R935750" i="1"/>
  <c r="R935751" i="1"/>
  <c r="R935752" i="1"/>
  <c r="R935753" i="1"/>
  <c r="R935754" i="1"/>
  <c r="R935755" i="1"/>
  <c r="R935756" i="1"/>
  <c r="R935757" i="1"/>
  <c r="R935758" i="1"/>
  <c r="R935759" i="1"/>
  <c r="R935760" i="1"/>
  <c r="R935761" i="1"/>
  <c r="R935762" i="1"/>
  <c r="R935763" i="1"/>
  <c r="R935764" i="1"/>
  <c r="R935765" i="1"/>
  <c r="R935766" i="1"/>
  <c r="R935767" i="1"/>
  <c r="R935768" i="1"/>
  <c r="R935769" i="1"/>
  <c r="R935770" i="1"/>
  <c r="R935771" i="1"/>
  <c r="R935772" i="1"/>
  <c r="R935773" i="1"/>
  <c r="R935774" i="1"/>
  <c r="R935775" i="1"/>
  <c r="R935776" i="1"/>
  <c r="R935777" i="1"/>
  <c r="R935778" i="1"/>
  <c r="R935779" i="1"/>
  <c r="R935780" i="1"/>
  <c r="R935781" i="1"/>
  <c r="R935782" i="1"/>
  <c r="R935783" i="1"/>
  <c r="R935784" i="1"/>
  <c r="R935785" i="1"/>
  <c r="R935786" i="1"/>
  <c r="R935787" i="1"/>
  <c r="R935788" i="1"/>
  <c r="R935789" i="1"/>
  <c r="R935790" i="1"/>
  <c r="R935791" i="1"/>
  <c r="R935792" i="1"/>
  <c r="R935793" i="1"/>
  <c r="R935794" i="1"/>
  <c r="R935795" i="1"/>
  <c r="R935796" i="1"/>
  <c r="R935797" i="1"/>
  <c r="R935798" i="1"/>
  <c r="R935799" i="1"/>
  <c r="R935800" i="1"/>
  <c r="R935801" i="1"/>
  <c r="R935802" i="1"/>
  <c r="R935803" i="1"/>
  <c r="R935804" i="1"/>
  <c r="R935805" i="1"/>
  <c r="R935806" i="1"/>
  <c r="R935807" i="1"/>
  <c r="R935808" i="1"/>
  <c r="R935809" i="1"/>
  <c r="R935810" i="1"/>
  <c r="R935811" i="1"/>
  <c r="R935812" i="1"/>
  <c r="R935813" i="1"/>
  <c r="R935814" i="1"/>
  <c r="R935815" i="1"/>
  <c r="R935816" i="1"/>
  <c r="R935817" i="1"/>
  <c r="R935818" i="1"/>
  <c r="R935819" i="1"/>
  <c r="R935820" i="1"/>
  <c r="R935821" i="1"/>
  <c r="R935822" i="1"/>
  <c r="R935823" i="1"/>
  <c r="R935824" i="1"/>
  <c r="R935825" i="1"/>
  <c r="R935826" i="1"/>
  <c r="R935827" i="1"/>
  <c r="R935828" i="1"/>
  <c r="R935829" i="1"/>
  <c r="R935830" i="1"/>
  <c r="R935831" i="1"/>
  <c r="R935832" i="1"/>
  <c r="R935833" i="1"/>
  <c r="R935834" i="1"/>
  <c r="R935835" i="1"/>
  <c r="R935836" i="1"/>
  <c r="R935837" i="1"/>
  <c r="R935838" i="1"/>
  <c r="R935839" i="1"/>
  <c r="R935840" i="1"/>
  <c r="R935841" i="1"/>
  <c r="R935842" i="1"/>
  <c r="R935843" i="1"/>
  <c r="R935844" i="1"/>
  <c r="R935845" i="1"/>
  <c r="R935846" i="1"/>
  <c r="R935847" i="1"/>
  <c r="R935848" i="1"/>
  <c r="R935849" i="1"/>
  <c r="R935850" i="1"/>
  <c r="R935851" i="1"/>
  <c r="R935852" i="1"/>
  <c r="R935853" i="1"/>
  <c r="R935854" i="1"/>
  <c r="R935855" i="1"/>
  <c r="R935856" i="1"/>
  <c r="R935857" i="1"/>
  <c r="R935858" i="1"/>
  <c r="R935859" i="1"/>
  <c r="R935860" i="1"/>
  <c r="R935861" i="1"/>
  <c r="R935862" i="1"/>
  <c r="R935863" i="1"/>
  <c r="R935864" i="1"/>
  <c r="R935865" i="1"/>
  <c r="R935866" i="1"/>
  <c r="R935867" i="1"/>
  <c r="R935868" i="1"/>
  <c r="R935869" i="1"/>
  <c r="R935870" i="1"/>
  <c r="R935871" i="1"/>
  <c r="R935872" i="1"/>
  <c r="R935873" i="1"/>
  <c r="R935874" i="1"/>
  <c r="R935875" i="1"/>
  <c r="R935876" i="1"/>
  <c r="R935877" i="1"/>
  <c r="R935878" i="1"/>
  <c r="R935879" i="1"/>
  <c r="R935880" i="1"/>
  <c r="R935881" i="1"/>
  <c r="R935882" i="1"/>
  <c r="R935883" i="1"/>
  <c r="R935884" i="1"/>
  <c r="R935885" i="1"/>
  <c r="R935886" i="1"/>
  <c r="R935887" i="1"/>
  <c r="R935888" i="1"/>
  <c r="R935889" i="1"/>
  <c r="R935890" i="1"/>
  <c r="R935891" i="1"/>
  <c r="R935892" i="1"/>
  <c r="R935893" i="1"/>
  <c r="R935894" i="1"/>
  <c r="R935895" i="1"/>
  <c r="R935896" i="1"/>
  <c r="R935897" i="1"/>
  <c r="R935898" i="1"/>
  <c r="R935899" i="1"/>
  <c r="R935900" i="1"/>
  <c r="R935901" i="1"/>
  <c r="R935902" i="1"/>
  <c r="R935903" i="1"/>
  <c r="R935904" i="1"/>
  <c r="R935905" i="1"/>
  <c r="R935906" i="1"/>
  <c r="R935907" i="1"/>
  <c r="R935908" i="1"/>
  <c r="R935909" i="1"/>
  <c r="R935910" i="1"/>
  <c r="R935911" i="1"/>
  <c r="R935912" i="1"/>
  <c r="R935913" i="1"/>
  <c r="R935914" i="1"/>
  <c r="R935915" i="1"/>
  <c r="R935916" i="1"/>
  <c r="R935917" i="1"/>
  <c r="R935918" i="1"/>
  <c r="R935919" i="1"/>
  <c r="R935920" i="1"/>
  <c r="R935921" i="1"/>
  <c r="R935922" i="1"/>
  <c r="R935923" i="1"/>
  <c r="R935924" i="1"/>
  <c r="R935925" i="1"/>
  <c r="R935926" i="1"/>
  <c r="R935927" i="1"/>
  <c r="R935928" i="1"/>
  <c r="R935929" i="1"/>
  <c r="R935930" i="1"/>
  <c r="R935931" i="1"/>
  <c r="R935932" i="1"/>
  <c r="R935933" i="1"/>
  <c r="R935934" i="1"/>
  <c r="R935935" i="1"/>
  <c r="R935936" i="1"/>
  <c r="R935937" i="1"/>
  <c r="R935938" i="1"/>
  <c r="R935939" i="1"/>
  <c r="R935940" i="1"/>
  <c r="R935941" i="1"/>
  <c r="R935942" i="1"/>
  <c r="R935943" i="1"/>
  <c r="R935944" i="1"/>
  <c r="R935945" i="1"/>
  <c r="R935946" i="1"/>
  <c r="R935947" i="1"/>
  <c r="R935948" i="1"/>
  <c r="R935949" i="1"/>
  <c r="R935950" i="1"/>
  <c r="R935951" i="1"/>
  <c r="R935952" i="1"/>
  <c r="R935953" i="1"/>
  <c r="R935954" i="1"/>
  <c r="R935955" i="1"/>
  <c r="R935956" i="1"/>
  <c r="R935957" i="1"/>
  <c r="R935958" i="1"/>
  <c r="R935959" i="1"/>
  <c r="R935960" i="1"/>
  <c r="R935961" i="1"/>
  <c r="R935962" i="1"/>
  <c r="R935963" i="1"/>
  <c r="R935964" i="1"/>
  <c r="R935965" i="1"/>
  <c r="R935966" i="1"/>
  <c r="R935967" i="1"/>
  <c r="R935968" i="1"/>
  <c r="R935969" i="1"/>
  <c r="R935970" i="1"/>
  <c r="R935971" i="1"/>
  <c r="R935972" i="1"/>
  <c r="R935973" i="1"/>
  <c r="R935974" i="1"/>
  <c r="R935975" i="1"/>
  <c r="R935976" i="1"/>
  <c r="R935977" i="1"/>
  <c r="R935978" i="1"/>
  <c r="R935979" i="1"/>
  <c r="R935980" i="1"/>
  <c r="R935981" i="1"/>
  <c r="R935982" i="1"/>
  <c r="R935983" i="1"/>
  <c r="R935984" i="1"/>
  <c r="R935985" i="1"/>
  <c r="R935986" i="1"/>
  <c r="R935987" i="1"/>
  <c r="R935988" i="1"/>
  <c r="R935989" i="1"/>
  <c r="R935990" i="1"/>
  <c r="R935991" i="1"/>
  <c r="R935992" i="1"/>
  <c r="R935993" i="1"/>
  <c r="R935994" i="1"/>
  <c r="R935995" i="1"/>
  <c r="R935996" i="1"/>
  <c r="R935997" i="1"/>
  <c r="R935998" i="1"/>
  <c r="R935999" i="1"/>
  <c r="R936000" i="1"/>
  <c r="R936001" i="1"/>
  <c r="R936002" i="1"/>
  <c r="R936003" i="1"/>
  <c r="R936004" i="1"/>
  <c r="R936005" i="1"/>
  <c r="R936006" i="1"/>
  <c r="R936007" i="1"/>
  <c r="R936008" i="1"/>
  <c r="R936009" i="1"/>
  <c r="R936010" i="1"/>
  <c r="R936011" i="1"/>
  <c r="R936012" i="1"/>
  <c r="R936013" i="1"/>
  <c r="R936014" i="1"/>
  <c r="R936015" i="1"/>
  <c r="R936016" i="1"/>
  <c r="R936017" i="1"/>
  <c r="R936018" i="1"/>
  <c r="R936019" i="1"/>
  <c r="R936020" i="1"/>
  <c r="R936021" i="1"/>
  <c r="R936022" i="1"/>
  <c r="R936023" i="1"/>
  <c r="R936024" i="1"/>
  <c r="R936025" i="1"/>
  <c r="R936026" i="1"/>
  <c r="R936027" i="1"/>
  <c r="R936028" i="1"/>
  <c r="R936029" i="1"/>
  <c r="R936030" i="1"/>
  <c r="R936031" i="1"/>
  <c r="R936032" i="1"/>
  <c r="R936033" i="1"/>
  <c r="R936034" i="1"/>
  <c r="R936035" i="1"/>
  <c r="R936036" i="1"/>
  <c r="R936037" i="1"/>
  <c r="R936038" i="1"/>
  <c r="R936039" i="1"/>
  <c r="R936040" i="1"/>
  <c r="R936041" i="1"/>
  <c r="R936042" i="1"/>
  <c r="R936043" i="1"/>
  <c r="R936044" i="1"/>
  <c r="R936045" i="1"/>
  <c r="R936046" i="1"/>
  <c r="R936047" i="1"/>
  <c r="R936048" i="1"/>
  <c r="R936049" i="1"/>
  <c r="R936050" i="1"/>
  <c r="R936051" i="1"/>
  <c r="R936052" i="1"/>
  <c r="R936053" i="1"/>
  <c r="R936054" i="1"/>
  <c r="R936055" i="1"/>
  <c r="R936056" i="1"/>
  <c r="R936057" i="1"/>
  <c r="R936058" i="1"/>
  <c r="R936059" i="1"/>
  <c r="R936060" i="1"/>
  <c r="R936061" i="1"/>
  <c r="R936062" i="1"/>
  <c r="R936063" i="1"/>
  <c r="R936064" i="1"/>
  <c r="R936065" i="1"/>
  <c r="R936066" i="1"/>
  <c r="R936067" i="1"/>
  <c r="R936068" i="1"/>
  <c r="R936069" i="1"/>
  <c r="R936070" i="1"/>
  <c r="R936071" i="1"/>
  <c r="R936072" i="1"/>
  <c r="R936073" i="1"/>
  <c r="R936074" i="1"/>
  <c r="R936075" i="1"/>
  <c r="R936076" i="1"/>
  <c r="R936077" i="1"/>
  <c r="R936078" i="1"/>
  <c r="R936079" i="1"/>
  <c r="R936080" i="1"/>
  <c r="R936081" i="1"/>
  <c r="R936082" i="1"/>
  <c r="R936083" i="1"/>
  <c r="R936084" i="1"/>
  <c r="R936085" i="1"/>
  <c r="R936086" i="1"/>
  <c r="R936087" i="1"/>
  <c r="R936088" i="1"/>
  <c r="R936089" i="1"/>
  <c r="R936090" i="1"/>
  <c r="R936091" i="1"/>
  <c r="R936092" i="1"/>
  <c r="R936093" i="1"/>
  <c r="R936094" i="1"/>
  <c r="R936095" i="1"/>
  <c r="R936096" i="1"/>
  <c r="R936097" i="1"/>
  <c r="R936098" i="1"/>
  <c r="R936099" i="1"/>
  <c r="R936100" i="1"/>
  <c r="R936101" i="1"/>
  <c r="R936102" i="1"/>
  <c r="R936103" i="1"/>
  <c r="R936104" i="1"/>
  <c r="R936105" i="1"/>
  <c r="R936106" i="1"/>
  <c r="R936107" i="1"/>
  <c r="R936108" i="1"/>
  <c r="R936109" i="1"/>
  <c r="R936110" i="1"/>
  <c r="R936111" i="1"/>
  <c r="R936112" i="1"/>
  <c r="R936113" i="1"/>
  <c r="R936114" i="1"/>
  <c r="R936115" i="1"/>
  <c r="R936116" i="1"/>
  <c r="R936117" i="1"/>
  <c r="R936118" i="1"/>
  <c r="R936119" i="1"/>
  <c r="R936120" i="1"/>
  <c r="R936121" i="1"/>
  <c r="R936122" i="1"/>
  <c r="R936123" i="1"/>
  <c r="R936124" i="1"/>
  <c r="R936125" i="1"/>
  <c r="R936126" i="1"/>
  <c r="R936127" i="1"/>
  <c r="R936128" i="1"/>
  <c r="R936129" i="1"/>
  <c r="R936130" i="1"/>
  <c r="R936131" i="1"/>
  <c r="R936132" i="1"/>
  <c r="R936133" i="1"/>
  <c r="R936134" i="1"/>
  <c r="R936135" i="1"/>
  <c r="R936136" i="1"/>
  <c r="R936137" i="1"/>
  <c r="R936138" i="1"/>
  <c r="R936139" i="1"/>
  <c r="R936140" i="1"/>
  <c r="R936141" i="1"/>
  <c r="R936142" i="1"/>
  <c r="R936143" i="1"/>
  <c r="R936144" i="1"/>
  <c r="R936145" i="1"/>
  <c r="R936146" i="1"/>
  <c r="R936147" i="1"/>
  <c r="R936148" i="1"/>
  <c r="R936149" i="1"/>
  <c r="R936150" i="1"/>
  <c r="R936151" i="1"/>
  <c r="R936152" i="1"/>
  <c r="R936153" i="1"/>
  <c r="R936154" i="1"/>
  <c r="R936155" i="1"/>
  <c r="R936156" i="1"/>
  <c r="R936157" i="1"/>
  <c r="R936158" i="1"/>
  <c r="R936159" i="1"/>
  <c r="R936160" i="1"/>
  <c r="R936161" i="1"/>
  <c r="R936162" i="1"/>
  <c r="R936163" i="1"/>
  <c r="R936164" i="1"/>
  <c r="R936165" i="1"/>
  <c r="R936166" i="1"/>
  <c r="R936167" i="1"/>
  <c r="R936168" i="1"/>
  <c r="R936169" i="1"/>
  <c r="R936170" i="1"/>
  <c r="R936171" i="1"/>
  <c r="R936172" i="1"/>
  <c r="R936173" i="1"/>
  <c r="R936174" i="1"/>
  <c r="R936175" i="1"/>
  <c r="R936176" i="1"/>
  <c r="R936177" i="1"/>
  <c r="R936178" i="1"/>
  <c r="R936179" i="1"/>
  <c r="R936180" i="1"/>
  <c r="R936181" i="1"/>
  <c r="R936182" i="1"/>
  <c r="R936183" i="1"/>
  <c r="R936184" i="1"/>
  <c r="R936185" i="1"/>
  <c r="R936186" i="1"/>
  <c r="R936187" i="1"/>
  <c r="R936188" i="1"/>
  <c r="R936189" i="1"/>
  <c r="R936190" i="1"/>
  <c r="R936191" i="1"/>
  <c r="R936192" i="1"/>
  <c r="R936193" i="1"/>
  <c r="R936194" i="1"/>
  <c r="R936195" i="1"/>
  <c r="R936196" i="1"/>
  <c r="R936197" i="1"/>
  <c r="R936198" i="1"/>
  <c r="R936199" i="1"/>
  <c r="R936200" i="1"/>
  <c r="R936201" i="1"/>
  <c r="R936202" i="1"/>
  <c r="R936203" i="1"/>
  <c r="R936204" i="1"/>
  <c r="R936205" i="1"/>
  <c r="R936206" i="1"/>
  <c r="R936207" i="1"/>
  <c r="R936208" i="1"/>
  <c r="R936209" i="1"/>
  <c r="R936210" i="1"/>
  <c r="R936211" i="1"/>
  <c r="R936212" i="1"/>
  <c r="R936213" i="1"/>
  <c r="R936214" i="1"/>
  <c r="R936215" i="1"/>
  <c r="R936216" i="1"/>
  <c r="R936217" i="1"/>
  <c r="R936218" i="1"/>
  <c r="R936219" i="1"/>
  <c r="R936220" i="1"/>
  <c r="R936221" i="1"/>
  <c r="R936222" i="1"/>
  <c r="R936223" i="1"/>
  <c r="R936224" i="1"/>
  <c r="R936225" i="1"/>
  <c r="R936226" i="1"/>
  <c r="R936227" i="1"/>
  <c r="R936228" i="1"/>
  <c r="R936229" i="1"/>
  <c r="R936230" i="1"/>
  <c r="R936231" i="1"/>
  <c r="R936232" i="1"/>
  <c r="R936233" i="1"/>
  <c r="R936234" i="1"/>
  <c r="R936235" i="1"/>
  <c r="R936236" i="1"/>
  <c r="R936237" i="1"/>
  <c r="R936238" i="1"/>
  <c r="R936239" i="1"/>
  <c r="R936240" i="1"/>
  <c r="R936241" i="1"/>
  <c r="R936242" i="1"/>
  <c r="R936243" i="1"/>
  <c r="R936244" i="1"/>
  <c r="R936245" i="1"/>
  <c r="R936246" i="1"/>
  <c r="R936247" i="1"/>
  <c r="R936248" i="1"/>
  <c r="R936249" i="1"/>
  <c r="R936250" i="1"/>
  <c r="R936251" i="1"/>
  <c r="R936252" i="1"/>
  <c r="R936253" i="1"/>
  <c r="R936254" i="1"/>
  <c r="R936255" i="1"/>
  <c r="R936256" i="1"/>
  <c r="R936257" i="1"/>
  <c r="R936258" i="1"/>
  <c r="R936259" i="1"/>
  <c r="R936260" i="1"/>
  <c r="R936261" i="1"/>
  <c r="R936262" i="1"/>
  <c r="R936263" i="1"/>
  <c r="R936264" i="1"/>
  <c r="R936265" i="1"/>
  <c r="R936266" i="1"/>
  <c r="R936267" i="1"/>
  <c r="R936268" i="1"/>
  <c r="R936269" i="1"/>
  <c r="R936270" i="1"/>
  <c r="R936271" i="1"/>
  <c r="R936272" i="1"/>
  <c r="R936273" i="1"/>
  <c r="R936274" i="1"/>
  <c r="R936275" i="1"/>
  <c r="R936276" i="1"/>
  <c r="R936277" i="1"/>
  <c r="R936278" i="1"/>
  <c r="R936279" i="1"/>
  <c r="R936280" i="1"/>
  <c r="R936281" i="1"/>
  <c r="R936282" i="1"/>
  <c r="R936283" i="1"/>
  <c r="R936284" i="1"/>
  <c r="R936285" i="1"/>
  <c r="R936286" i="1"/>
  <c r="R936287" i="1"/>
  <c r="R936288" i="1"/>
  <c r="R936289" i="1"/>
  <c r="R936290" i="1"/>
  <c r="R936291" i="1"/>
  <c r="R936292" i="1"/>
  <c r="R936293" i="1"/>
  <c r="R936294" i="1"/>
  <c r="R936295" i="1"/>
  <c r="R936296" i="1"/>
  <c r="R936297" i="1"/>
  <c r="R936298" i="1"/>
  <c r="R936299" i="1"/>
  <c r="R936300" i="1"/>
  <c r="R936301" i="1"/>
  <c r="R936302" i="1"/>
  <c r="R936303" i="1"/>
  <c r="R936304" i="1"/>
  <c r="R936305" i="1"/>
  <c r="R936306" i="1"/>
  <c r="R936307" i="1"/>
  <c r="R936308" i="1"/>
  <c r="R936309" i="1"/>
  <c r="R936310" i="1"/>
  <c r="R936311" i="1"/>
  <c r="R936312" i="1"/>
  <c r="R936313" i="1"/>
  <c r="R936314" i="1"/>
  <c r="R936315" i="1"/>
  <c r="R936316" i="1"/>
  <c r="R936317" i="1"/>
  <c r="R936318" i="1"/>
  <c r="R936319" i="1"/>
  <c r="R936320" i="1"/>
  <c r="R936321" i="1"/>
  <c r="R936322" i="1"/>
  <c r="R936323" i="1"/>
  <c r="R936324" i="1"/>
  <c r="R936325" i="1"/>
  <c r="R936326" i="1"/>
  <c r="R936327" i="1"/>
  <c r="R936328" i="1"/>
  <c r="R936329" i="1"/>
  <c r="R936330" i="1"/>
  <c r="R936331" i="1"/>
  <c r="R936332" i="1"/>
  <c r="R936333" i="1"/>
  <c r="R936334" i="1"/>
  <c r="R936335" i="1"/>
  <c r="R936336" i="1"/>
  <c r="R936337" i="1"/>
  <c r="R936338" i="1"/>
  <c r="R936339" i="1"/>
  <c r="R936340" i="1"/>
  <c r="R936341" i="1"/>
  <c r="R936342" i="1"/>
  <c r="R936343" i="1"/>
  <c r="R936344" i="1"/>
  <c r="R936345" i="1"/>
  <c r="R936346" i="1"/>
  <c r="R936347" i="1"/>
  <c r="R936348" i="1"/>
  <c r="R936349" i="1"/>
  <c r="R936350" i="1"/>
  <c r="R936351" i="1"/>
  <c r="R936352" i="1"/>
  <c r="R936353" i="1"/>
  <c r="R936354" i="1"/>
  <c r="R936355" i="1"/>
  <c r="R936356" i="1"/>
  <c r="R936357" i="1"/>
  <c r="R936358" i="1"/>
  <c r="R936359" i="1"/>
  <c r="R936360" i="1"/>
  <c r="R936361" i="1"/>
  <c r="R936362" i="1"/>
  <c r="R936363" i="1"/>
  <c r="R936364" i="1"/>
  <c r="R936365" i="1"/>
  <c r="R936366" i="1"/>
  <c r="R936367" i="1"/>
  <c r="R936368" i="1"/>
  <c r="R936369" i="1"/>
  <c r="R936370" i="1"/>
  <c r="R936371" i="1"/>
  <c r="R936372" i="1"/>
  <c r="R936373" i="1"/>
  <c r="R936374" i="1"/>
  <c r="R936375" i="1"/>
  <c r="R936376" i="1"/>
  <c r="R936377" i="1"/>
  <c r="R936378" i="1"/>
  <c r="R936379" i="1"/>
  <c r="R936380" i="1"/>
  <c r="R936381" i="1"/>
  <c r="R936382" i="1"/>
  <c r="R936383" i="1"/>
  <c r="R936384" i="1"/>
  <c r="R936385" i="1"/>
  <c r="R936386" i="1"/>
  <c r="R936387" i="1"/>
  <c r="R936388" i="1"/>
  <c r="R936389" i="1"/>
  <c r="R936390" i="1"/>
  <c r="R936391" i="1"/>
  <c r="R936392" i="1"/>
  <c r="R936393" i="1"/>
  <c r="R936394" i="1"/>
  <c r="R936395" i="1"/>
  <c r="R936396" i="1"/>
  <c r="R936397" i="1"/>
  <c r="R936398" i="1"/>
  <c r="R936399" i="1"/>
  <c r="R936400" i="1"/>
  <c r="R936401" i="1"/>
  <c r="R936402" i="1"/>
  <c r="R936403" i="1"/>
  <c r="R936404" i="1"/>
  <c r="R936405" i="1"/>
  <c r="R936406" i="1"/>
  <c r="R936407" i="1"/>
  <c r="R936408" i="1"/>
  <c r="R936409" i="1"/>
  <c r="R936410" i="1"/>
  <c r="R936411" i="1"/>
  <c r="R936412" i="1"/>
  <c r="R936413" i="1"/>
  <c r="R936414" i="1"/>
  <c r="R936415" i="1"/>
  <c r="R936416" i="1"/>
  <c r="R936417" i="1"/>
  <c r="R936418" i="1"/>
  <c r="R936419" i="1"/>
  <c r="R936420" i="1"/>
  <c r="R936421" i="1"/>
  <c r="R936422" i="1"/>
  <c r="R936423" i="1"/>
  <c r="R936424" i="1"/>
  <c r="R936425" i="1"/>
  <c r="R936426" i="1"/>
  <c r="R936427" i="1"/>
  <c r="R936428" i="1"/>
  <c r="R936429" i="1"/>
  <c r="R936430" i="1"/>
  <c r="R936431" i="1"/>
  <c r="R936432" i="1"/>
  <c r="R936433" i="1"/>
  <c r="R936434" i="1"/>
  <c r="R936435" i="1"/>
  <c r="R936436" i="1"/>
  <c r="R936437" i="1"/>
  <c r="R936438" i="1"/>
  <c r="R936439" i="1"/>
  <c r="R936440" i="1"/>
  <c r="R936441" i="1"/>
  <c r="R936442" i="1"/>
  <c r="R936443" i="1"/>
  <c r="R936444" i="1"/>
  <c r="R936445" i="1"/>
  <c r="R936446" i="1"/>
  <c r="R936447" i="1"/>
  <c r="R936448" i="1"/>
  <c r="R936449" i="1"/>
  <c r="R936450" i="1"/>
  <c r="R936451" i="1"/>
  <c r="R936452" i="1"/>
  <c r="R936453" i="1"/>
  <c r="R936454" i="1"/>
  <c r="R936455" i="1"/>
  <c r="R936456" i="1"/>
  <c r="R936457" i="1"/>
  <c r="R936458" i="1"/>
  <c r="R936459" i="1"/>
  <c r="R936460" i="1"/>
  <c r="R936461" i="1"/>
  <c r="R936462" i="1"/>
  <c r="R936463" i="1"/>
  <c r="R936464" i="1"/>
  <c r="R936465" i="1"/>
  <c r="R936466" i="1"/>
  <c r="R936467" i="1"/>
  <c r="R936468" i="1"/>
  <c r="R936469" i="1"/>
  <c r="R936470" i="1"/>
  <c r="R936471" i="1"/>
  <c r="R936472" i="1"/>
  <c r="R936473" i="1"/>
  <c r="R936474" i="1"/>
  <c r="R936475" i="1"/>
  <c r="R936476" i="1"/>
  <c r="R936477" i="1"/>
  <c r="R936478" i="1"/>
  <c r="R936479" i="1"/>
  <c r="R936480" i="1"/>
  <c r="R936481" i="1"/>
  <c r="R936482" i="1"/>
  <c r="R936483" i="1"/>
  <c r="R936484" i="1"/>
  <c r="R936485" i="1"/>
  <c r="R936486" i="1"/>
  <c r="R936487" i="1"/>
  <c r="R936488" i="1"/>
  <c r="R936489" i="1"/>
  <c r="R936490" i="1"/>
  <c r="R936491" i="1"/>
  <c r="R936492" i="1"/>
  <c r="R936493" i="1"/>
  <c r="R936494" i="1"/>
  <c r="R936495" i="1"/>
  <c r="R936496" i="1"/>
  <c r="R936497" i="1"/>
  <c r="R936498" i="1"/>
  <c r="R936499" i="1"/>
  <c r="R936500" i="1"/>
  <c r="R936501" i="1"/>
  <c r="R936502" i="1"/>
  <c r="R936503" i="1"/>
  <c r="R936504" i="1"/>
  <c r="R936505" i="1"/>
  <c r="R936506" i="1"/>
  <c r="R936507" i="1"/>
  <c r="R936508" i="1"/>
  <c r="R936509" i="1"/>
  <c r="R936510" i="1"/>
  <c r="R936511" i="1"/>
  <c r="R936512" i="1"/>
  <c r="R936513" i="1"/>
  <c r="R936514" i="1"/>
  <c r="R936515" i="1"/>
  <c r="R936516" i="1"/>
  <c r="R936517" i="1"/>
  <c r="R936518" i="1"/>
  <c r="R936519" i="1"/>
  <c r="R936520" i="1"/>
  <c r="R936521" i="1"/>
  <c r="R936522" i="1"/>
  <c r="R936523" i="1"/>
  <c r="R936524" i="1"/>
  <c r="R936525" i="1"/>
  <c r="R936526" i="1"/>
  <c r="R936527" i="1"/>
  <c r="R936528" i="1"/>
  <c r="R936529" i="1"/>
  <c r="R936530" i="1"/>
  <c r="R936531" i="1"/>
  <c r="R936532" i="1"/>
  <c r="R936533" i="1"/>
  <c r="R936534" i="1"/>
  <c r="R936535" i="1"/>
  <c r="R936536" i="1"/>
  <c r="R936537" i="1"/>
  <c r="R936538" i="1"/>
  <c r="R936539" i="1"/>
  <c r="R936540" i="1"/>
  <c r="R936541" i="1"/>
  <c r="R936542" i="1"/>
  <c r="R936543" i="1"/>
  <c r="R936544" i="1"/>
  <c r="R936545" i="1"/>
  <c r="R936546" i="1"/>
  <c r="R936547" i="1"/>
  <c r="R936548" i="1"/>
  <c r="R936549" i="1"/>
  <c r="R936550" i="1"/>
  <c r="R936551" i="1"/>
  <c r="R936552" i="1"/>
  <c r="R936553" i="1"/>
  <c r="R936554" i="1"/>
  <c r="R936555" i="1"/>
  <c r="R936556" i="1"/>
  <c r="R936557" i="1"/>
  <c r="R936558" i="1"/>
  <c r="R936559" i="1"/>
  <c r="R936560" i="1"/>
  <c r="R936561" i="1"/>
  <c r="R936562" i="1"/>
  <c r="R936563" i="1"/>
  <c r="R936564" i="1"/>
  <c r="R936565" i="1"/>
  <c r="R936566" i="1"/>
  <c r="R936567" i="1"/>
  <c r="R936568" i="1"/>
  <c r="R936569" i="1"/>
  <c r="R936570" i="1"/>
  <c r="R936571" i="1"/>
  <c r="R936572" i="1"/>
  <c r="R936573" i="1"/>
  <c r="R936574" i="1"/>
  <c r="R936575" i="1"/>
  <c r="R936576" i="1"/>
  <c r="R936577" i="1"/>
  <c r="R936578" i="1"/>
  <c r="R936579" i="1"/>
  <c r="R936580" i="1"/>
  <c r="R936581" i="1"/>
  <c r="R936582" i="1"/>
  <c r="R936583" i="1"/>
  <c r="R936584" i="1"/>
  <c r="R936585" i="1"/>
  <c r="R936586" i="1"/>
  <c r="R936587" i="1"/>
  <c r="R936588" i="1"/>
  <c r="R936589" i="1"/>
  <c r="R936590" i="1"/>
  <c r="R936591" i="1"/>
  <c r="R936592" i="1"/>
  <c r="R936593" i="1"/>
  <c r="R936594" i="1"/>
  <c r="R936595" i="1"/>
  <c r="R936596" i="1"/>
  <c r="R936597" i="1"/>
  <c r="R936598" i="1"/>
  <c r="R936599" i="1"/>
  <c r="R936600" i="1"/>
  <c r="R936601" i="1"/>
  <c r="R936602" i="1"/>
  <c r="R936603" i="1"/>
  <c r="R936604" i="1"/>
  <c r="R936605" i="1"/>
  <c r="R936606" i="1"/>
  <c r="R936607" i="1"/>
  <c r="R936608" i="1"/>
  <c r="R936609" i="1"/>
  <c r="R936610" i="1"/>
  <c r="R936611" i="1"/>
  <c r="R936612" i="1"/>
  <c r="R936613" i="1"/>
  <c r="R936614" i="1"/>
  <c r="R936615" i="1"/>
  <c r="R936616" i="1"/>
  <c r="R936617" i="1"/>
  <c r="R936618" i="1"/>
  <c r="R936619" i="1"/>
  <c r="R936620" i="1"/>
  <c r="R936621" i="1"/>
  <c r="R936622" i="1"/>
  <c r="R936623" i="1"/>
  <c r="R936624" i="1"/>
  <c r="R936625" i="1"/>
  <c r="R936626" i="1"/>
  <c r="R936627" i="1"/>
  <c r="R936628" i="1"/>
  <c r="R936629" i="1"/>
  <c r="R936630" i="1"/>
  <c r="R936631" i="1"/>
  <c r="R936632" i="1"/>
  <c r="R936633" i="1"/>
  <c r="R936634" i="1"/>
  <c r="R936635" i="1"/>
  <c r="R936636" i="1"/>
  <c r="R936637" i="1"/>
  <c r="R936638" i="1"/>
  <c r="R936639" i="1"/>
  <c r="R936640" i="1"/>
  <c r="R936641" i="1"/>
  <c r="R936642" i="1"/>
  <c r="R936643" i="1"/>
  <c r="R936644" i="1"/>
  <c r="R936645" i="1"/>
  <c r="R936646" i="1"/>
  <c r="R936647" i="1"/>
  <c r="R936648" i="1"/>
  <c r="R936649" i="1"/>
  <c r="R936650" i="1"/>
  <c r="R936651" i="1"/>
  <c r="R936652" i="1"/>
  <c r="R936653" i="1"/>
  <c r="R936654" i="1"/>
  <c r="R936655" i="1"/>
  <c r="R936656" i="1"/>
  <c r="R936657" i="1"/>
  <c r="R936658" i="1"/>
  <c r="R936659" i="1"/>
  <c r="R936660" i="1"/>
  <c r="R936661" i="1"/>
  <c r="R936662" i="1"/>
  <c r="R936663" i="1"/>
  <c r="R936664" i="1"/>
  <c r="R936665" i="1"/>
  <c r="R936666" i="1"/>
  <c r="R936667" i="1"/>
  <c r="R936668" i="1"/>
  <c r="R936669" i="1"/>
  <c r="R936670" i="1"/>
  <c r="R936671" i="1"/>
  <c r="R936672" i="1"/>
  <c r="R936673" i="1"/>
  <c r="R936674" i="1"/>
  <c r="R936675" i="1"/>
  <c r="R936676" i="1"/>
  <c r="R936677" i="1"/>
  <c r="R936678" i="1"/>
  <c r="R936679" i="1"/>
  <c r="R936680" i="1"/>
  <c r="R936681" i="1"/>
  <c r="R936682" i="1"/>
  <c r="R936683" i="1"/>
  <c r="R936684" i="1"/>
  <c r="R936685" i="1"/>
  <c r="R936686" i="1"/>
  <c r="R936687" i="1"/>
  <c r="R936688" i="1"/>
  <c r="R936689" i="1"/>
  <c r="R936690" i="1"/>
  <c r="R936691" i="1"/>
  <c r="R936692" i="1"/>
  <c r="R936693" i="1"/>
  <c r="R936694" i="1"/>
  <c r="R936695" i="1"/>
  <c r="R936696" i="1"/>
  <c r="R936697" i="1"/>
  <c r="R936698" i="1"/>
  <c r="R936699" i="1"/>
  <c r="R936700" i="1"/>
  <c r="R936701" i="1"/>
  <c r="R936702" i="1"/>
  <c r="R936703" i="1"/>
  <c r="R936704" i="1"/>
  <c r="R936705" i="1"/>
  <c r="R936706" i="1"/>
  <c r="R936707" i="1"/>
  <c r="R936708" i="1"/>
  <c r="R936709" i="1"/>
  <c r="R936710" i="1"/>
  <c r="R936711" i="1"/>
  <c r="R936712" i="1"/>
  <c r="R936713" i="1"/>
  <c r="R936714" i="1"/>
  <c r="R936715" i="1"/>
  <c r="R936716" i="1"/>
  <c r="R936717" i="1"/>
  <c r="R936718" i="1"/>
  <c r="R936719" i="1"/>
  <c r="R936720" i="1"/>
  <c r="R936721" i="1"/>
  <c r="R936722" i="1"/>
  <c r="R936723" i="1"/>
  <c r="R936724" i="1"/>
  <c r="R936725" i="1"/>
  <c r="R936726" i="1"/>
  <c r="R936727" i="1"/>
  <c r="R936728" i="1"/>
  <c r="R936729" i="1"/>
  <c r="R936730" i="1"/>
  <c r="R936731" i="1"/>
  <c r="R936732" i="1"/>
  <c r="R936733" i="1"/>
  <c r="R936734" i="1"/>
  <c r="R936735" i="1"/>
  <c r="R936736" i="1"/>
  <c r="R936737" i="1"/>
  <c r="R936738" i="1"/>
  <c r="R936739" i="1"/>
  <c r="R936740" i="1"/>
  <c r="R936741" i="1"/>
  <c r="R936742" i="1"/>
  <c r="R936743" i="1"/>
  <c r="R936744" i="1"/>
  <c r="R936745" i="1"/>
  <c r="R936746" i="1"/>
  <c r="R936747" i="1"/>
  <c r="R936748" i="1"/>
  <c r="R936749" i="1"/>
  <c r="R936750" i="1"/>
  <c r="R936751" i="1"/>
  <c r="R936752" i="1"/>
  <c r="R936753" i="1"/>
  <c r="R936754" i="1"/>
  <c r="R936755" i="1"/>
  <c r="R936756" i="1"/>
  <c r="R936757" i="1"/>
  <c r="R936758" i="1"/>
  <c r="R936759" i="1"/>
  <c r="R936760" i="1"/>
  <c r="R936761" i="1"/>
  <c r="R936762" i="1"/>
  <c r="R936763" i="1"/>
  <c r="R936764" i="1"/>
  <c r="R936765" i="1"/>
  <c r="R936766" i="1"/>
  <c r="R936767" i="1"/>
  <c r="R936768" i="1"/>
  <c r="R936769" i="1"/>
  <c r="R936770" i="1"/>
  <c r="R936771" i="1"/>
  <c r="R936772" i="1"/>
  <c r="R936773" i="1"/>
  <c r="R936774" i="1"/>
  <c r="R936775" i="1"/>
  <c r="R936776" i="1"/>
  <c r="R936777" i="1"/>
  <c r="R936778" i="1"/>
  <c r="R936779" i="1"/>
  <c r="R936780" i="1"/>
  <c r="R936781" i="1"/>
  <c r="R936782" i="1"/>
  <c r="R936783" i="1"/>
  <c r="R936784" i="1"/>
  <c r="R936785" i="1"/>
  <c r="R936786" i="1"/>
  <c r="R936787" i="1"/>
  <c r="R936788" i="1"/>
  <c r="R936789" i="1"/>
  <c r="R936790" i="1"/>
  <c r="R936791" i="1"/>
  <c r="R936792" i="1"/>
  <c r="R936793" i="1"/>
  <c r="R936794" i="1"/>
  <c r="R936795" i="1"/>
  <c r="R936796" i="1"/>
  <c r="R936797" i="1"/>
  <c r="R936798" i="1"/>
  <c r="R936799" i="1"/>
  <c r="R936800" i="1"/>
  <c r="R936801" i="1"/>
  <c r="R936802" i="1"/>
  <c r="R936803" i="1"/>
  <c r="R936804" i="1"/>
  <c r="R936805" i="1"/>
  <c r="R936806" i="1"/>
  <c r="R936807" i="1"/>
  <c r="R936808" i="1"/>
  <c r="R936809" i="1"/>
  <c r="R936810" i="1"/>
  <c r="R936811" i="1"/>
  <c r="R936812" i="1"/>
  <c r="R936813" i="1"/>
  <c r="R936814" i="1"/>
  <c r="R936815" i="1"/>
  <c r="R936816" i="1"/>
  <c r="R936817" i="1"/>
  <c r="R936818" i="1"/>
  <c r="R936819" i="1"/>
  <c r="R936820" i="1"/>
  <c r="R936821" i="1"/>
  <c r="R936822" i="1"/>
  <c r="R936823" i="1"/>
  <c r="R936824" i="1"/>
  <c r="R936825" i="1"/>
  <c r="R936826" i="1"/>
  <c r="R936827" i="1"/>
  <c r="R936828" i="1"/>
  <c r="R936829" i="1"/>
  <c r="R936830" i="1"/>
  <c r="R936831" i="1"/>
  <c r="R936832" i="1"/>
  <c r="R936833" i="1"/>
  <c r="R936834" i="1"/>
  <c r="R936835" i="1"/>
  <c r="R936836" i="1"/>
  <c r="R936837" i="1"/>
  <c r="R936838" i="1"/>
  <c r="R936839" i="1"/>
  <c r="R936840" i="1"/>
  <c r="R936841" i="1"/>
  <c r="R936842" i="1"/>
  <c r="R936843" i="1"/>
  <c r="R936844" i="1"/>
  <c r="R936845" i="1"/>
  <c r="R936846" i="1"/>
  <c r="R936847" i="1"/>
  <c r="R936848" i="1"/>
  <c r="R936849" i="1"/>
  <c r="R936850" i="1"/>
  <c r="R936851" i="1"/>
  <c r="R936852" i="1"/>
  <c r="R936853" i="1"/>
  <c r="R936854" i="1"/>
  <c r="R936855" i="1"/>
  <c r="R936856" i="1"/>
  <c r="R936857" i="1"/>
  <c r="R936858" i="1"/>
  <c r="R936859" i="1"/>
  <c r="R936860" i="1"/>
  <c r="R936861" i="1"/>
  <c r="R936862" i="1"/>
  <c r="R936863" i="1"/>
  <c r="R936864" i="1"/>
  <c r="R936865" i="1"/>
  <c r="R936866" i="1"/>
  <c r="R936867" i="1"/>
  <c r="R936868" i="1"/>
  <c r="R936869" i="1"/>
  <c r="R936870" i="1"/>
  <c r="R936871" i="1"/>
  <c r="R936872" i="1"/>
  <c r="R936873" i="1"/>
  <c r="R936874" i="1"/>
  <c r="R936875" i="1"/>
  <c r="R936876" i="1"/>
  <c r="R936877" i="1"/>
  <c r="R936878" i="1"/>
  <c r="R936879" i="1"/>
  <c r="R936880" i="1"/>
  <c r="R936881" i="1"/>
  <c r="R936882" i="1"/>
  <c r="R936883" i="1"/>
  <c r="R936884" i="1"/>
  <c r="R936885" i="1"/>
  <c r="R936886" i="1"/>
  <c r="R936887" i="1"/>
  <c r="R936888" i="1"/>
  <c r="R936889" i="1"/>
  <c r="R936890" i="1"/>
  <c r="R936891" i="1"/>
  <c r="R936892" i="1"/>
  <c r="R936893" i="1"/>
  <c r="R936894" i="1"/>
  <c r="R936895" i="1"/>
  <c r="R936896" i="1"/>
  <c r="R936897" i="1"/>
  <c r="R936898" i="1"/>
  <c r="R936899" i="1"/>
  <c r="R936900" i="1"/>
  <c r="R936901" i="1"/>
  <c r="R936902" i="1"/>
  <c r="R936903" i="1"/>
  <c r="R936904" i="1"/>
  <c r="R936905" i="1"/>
  <c r="R936906" i="1"/>
  <c r="R936907" i="1"/>
  <c r="R936908" i="1"/>
  <c r="R936909" i="1"/>
  <c r="R936910" i="1"/>
  <c r="R936911" i="1"/>
  <c r="R936912" i="1"/>
  <c r="R936913" i="1"/>
  <c r="R936914" i="1"/>
  <c r="R936915" i="1"/>
  <c r="R936916" i="1"/>
  <c r="R936917" i="1"/>
  <c r="R936918" i="1"/>
  <c r="R936919" i="1"/>
  <c r="R936920" i="1"/>
  <c r="R936921" i="1"/>
  <c r="R936922" i="1"/>
  <c r="R936923" i="1"/>
  <c r="R936924" i="1"/>
  <c r="R936925" i="1"/>
  <c r="R936926" i="1"/>
  <c r="R936927" i="1"/>
  <c r="R936928" i="1"/>
  <c r="R936929" i="1"/>
  <c r="R936930" i="1"/>
  <c r="R936931" i="1"/>
  <c r="R936932" i="1"/>
  <c r="R936933" i="1"/>
  <c r="R936934" i="1"/>
  <c r="R936935" i="1"/>
  <c r="R936936" i="1"/>
  <c r="R936937" i="1"/>
  <c r="R936938" i="1"/>
  <c r="R936939" i="1"/>
  <c r="R936940" i="1"/>
  <c r="R936941" i="1"/>
  <c r="R936942" i="1"/>
  <c r="R936943" i="1"/>
  <c r="R936944" i="1"/>
  <c r="R936945" i="1"/>
  <c r="R936946" i="1"/>
  <c r="R936947" i="1"/>
  <c r="R936948" i="1"/>
  <c r="R936949" i="1"/>
  <c r="R936950" i="1"/>
  <c r="R936951" i="1"/>
  <c r="R936952" i="1"/>
  <c r="R936953" i="1"/>
  <c r="R936954" i="1"/>
  <c r="R936955" i="1"/>
  <c r="R936956" i="1"/>
  <c r="R936957" i="1"/>
  <c r="R936958" i="1"/>
  <c r="R936959" i="1"/>
  <c r="R936960" i="1"/>
  <c r="R936961" i="1"/>
  <c r="R936962" i="1"/>
  <c r="R936963" i="1"/>
  <c r="R936964" i="1"/>
  <c r="R936965" i="1"/>
  <c r="R936966" i="1"/>
  <c r="R936967" i="1"/>
  <c r="R936968" i="1"/>
  <c r="R936969" i="1"/>
  <c r="R936970" i="1"/>
  <c r="R936971" i="1"/>
  <c r="R936972" i="1"/>
  <c r="R936973" i="1"/>
  <c r="R936974" i="1"/>
  <c r="R936975" i="1"/>
  <c r="R936976" i="1"/>
  <c r="R936977" i="1"/>
  <c r="R936978" i="1"/>
  <c r="R936979" i="1"/>
  <c r="R936980" i="1"/>
  <c r="R936981" i="1"/>
  <c r="R936982" i="1"/>
  <c r="R936983" i="1"/>
  <c r="R936984" i="1"/>
  <c r="R936985" i="1"/>
  <c r="R936986" i="1"/>
  <c r="R936987" i="1"/>
  <c r="R936988" i="1"/>
  <c r="R936989" i="1"/>
  <c r="R936990" i="1"/>
  <c r="R936991" i="1"/>
  <c r="R936992" i="1"/>
  <c r="R936993" i="1"/>
  <c r="R936994" i="1"/>
  <c r="R936995" i="1"/>
  <c r="R936996" i="1"/>
  <c r="R936997" i="1"/>
  <c r="R936998" i="1"/>
  <c r="R936999" i="1"/>
  <c r="R937000" i="1"/>
  <c r="R937001" i="1"/>
  <c r="R937002" i="1"/>
  <c r="R937003" i="1"/>
  <c r="R937004" i="1"/>
  <c r="R937005" i="1"/>
  <c r="R937006" i="1"/>
  <c r="R937007" i="1"/>
  <c r="R937008" i="1"/>
  <c r="R937009" i="1"/>
  <c r="R937010" i="1"/>
  <c r="R937011" i="1"/>
  <c r="R937012" i="1"/>
  <c r="R937013" i="1"/>
  <c r="R937014" i="1"/>
  <c r="R937015" i="1"/>
  <c r="R937016" i="1"/>
  <c r="R937017" i="1"/>
  <c r="R937018" i="1"/>
  <c r="R937019" i="1"/>
  <c r="R937020" i="1"/>
  <c r="R937021" i="1"/>
  <c r="R937022" i="1"/>
  <c r="R937023" i="1"/>
  <c r="R937024" i="1"/>
  <c r="R937025" i="1"/>
  <c r="R937026" i="1"/>
  <c r="R937027" i="1"/>
  <c r="R937028" i="1"/>
  <c r="R937029" i="1"/>
  <c r="R937030" i="1"/>
  <c r="R937031" i="1"/>
  <c r="R937032" i="1"/>
  <c r="R937033" i="1"/>
  <c r="R937034" i="1"/>
  <c r="R937035" i="1"/>
  <c r="R937036" i="1"/>
  <c r="R937037" i="1"/>
  <c r="R937038" i="1"/>
  <c r="R937039" i="1"/>
  <c r="R937040" i="1"/>
  <c r="R937041" i="1"/>
  <c r="R937042" i="1"/>
  <c r="R937043" i="1"/>
  <c r="R937044" i="1"/>
  <c r="R937045" i="1"/>
  <c r="R937046" i="1"/>
  <c r="R937047" i="1"/>
  <c r="R937048" i="1"/>
  <c r="R937049" i="1"/>
  <c r="R937050" i="1"/>
  <c r="R937051" i="1"/>
  <c r="R937052" i="1"/>
  <c r="R937053" i="1"/>
  <c r="R937054" i="1"/>
  <c r="R937055" i="1"/>
  <c r="R937056" i="1"/>
  <c r="R937057" i="1"/>
  <c r="R937058" i="1"/>
  <c r="R937059" i="1"/>
  <c r="R937060" i="1"/>
  <c r="R937061" i="1"/>
  <c r="R937062" i="1"/>
  <c r="R937063" i="1"/>
  <c r="R937064" i="1"/>
  <c r="R937065" i="1"/>
  <c r="R937066" i="1"/>
  <c r="R937067" i="1"/>
  <c r="R937068" i="1"/>
  <c r="R937069" i="1"/>
  <c r="R937070" i="1"/>
  <c r="R937071" i="1"/>
  <c r="R937072" i="1"/>
  <c r="R937073" i="1"/>
  <c r="R937074" i="1"/>
  <c r="R937075" i="1"/>
  <c r="R937076" i="1"/>
  <c r="R937077" i="1"/>
  <c r="R937078" i="1"/>
  <c r="R937079" i="1"/>
  <c r="R937080" i="1"/>
  <c r="R937081" i="1"/>
  <c r="R937082" i="1"/>
  <c r="R937083" i="1"/>
  <c r="R937084" i="1"/>
  <c r="R937085" i="1"/>
  <c r="R937086" i="1"/>
  <c r="R937087" i="1"/>
  <c r="R937088" i="1"/>
  <c r="R937089" i="1"/>
  <c r="R937090" i="1"/>
  <c r="R937091" i="1"/>
  <c r="R937092" i="1"/>
  <c r="R937093" i="1"/>
  <c r="R937094" i="1"/>
  <c r="R937095" i="1"/>
  <c r="R937096" i="1"/>
  <c r="R937097" i="1"/>
  <c r="R937098" i="1"/>
  <c r="R937099" i="1"/>
  <c r="R937100" i="1"/>
  <c r="R937101" i="1"/>
  <c r="R937102" i="1"/>
  <c r="R937103" i="1"/>
  <c r="R937104" i="1"/>
  <c r="R937105" i="1"/>
  <c r="R937106" i="1"/>
  <c r="R937107" i="1"/>
  <c r="R937108" i="1"/>
  <c r="R937109" i="1"/>
  <c r="R937110" i="1"/>
  <c r="R937111" i="1"/>
  <c r="R937112" i="1"/>
  <c r="R937113" i="1"/>
  <c r="R937114" i="1"/>
  <c r="R937115" i="1"/>
  <c r="R937116" i="1"/>
  <c r="R937117" i="1"/>
  <c r="R937118" i="1"/>
  <c r="R937119" i="1"/>
  <c r="R937120" i="1"/>
  <c r="R937121" i="1"/>
  <c r="R937122" i="1"/>
  <c r="R937123" i="1"/>
  <c r="R937124" i="1"/>
  <c r="R937125" i="1"/>
  <c r="R937126" i="1"/>
  <c r="R937127" i="1"/>
  <c r="R937128" i="1"/>
  <c r="R937129" i="1"/>
  <c r="R937130" i="1"/>
  <c r="R937131" i="1"/>
  <c r="R937132" i="1"/>
  <c r="R937133" i="1"/>
  <c r="R937134" i="1"/>
  <c r="R937135" i="1"/>
  <c r="R937136" i="1"/>
  <c r="R937137" i="1"/>
  <c r="R937138" i="1"/>
  <c r="R937139" i="1"/>
  <c r="R937140" i="1"/>
  <c r="R937141" i="1"/>
  <c r="R937142" i="1"/>
  <c r="R937143" i="1"/>
  <c r="R937144" i="1"/>
  <c r="R937145" i="1"/>
  <c r="R937146" i="1"/>
  <c r="R937147" i="1"/>
  <c r="R937148" i="1"/>
  <c r="R937149" i="1"/>
  <c r="R937150" i="1"/>
  <c r="R937151" i="1"/>
  <c r="R937152" i="1"/>
  <c r="R937153" i="1"/>
  <c r="R937154" i="1"/>
  <c r="R937155" i="1"/>
  <c r="R937156" i="1"/>
  <c r="R937157" i="1"/>
  <c r="R937158" i="1"/>
  <c r="R937159" i="1"/>
  <c r="R937160" i="1"/>
  <c r="R937161" i="1"/>
  <c r="R937162" i="1"/>
  <c r="R937163" i="1"/>
  <c r="R937164" i="1"/>
  <c r="R937165" i="1"/>
  <c r="R937166" i="1"/>
  <c r="R937167" i="1"/>
  <c r="R937168" i="1"/>
  <c r="R937169" i="1"/>
  <c r="R937170" i="1"/>
  <c r="R937171" i="1"/>
  <c r="R937172" i="1"/>
  <c r="R937173" i="1"/>
  <c r="R937174" i="1"/>
  <c r="R937175" i="1"/>
  <c r="R937176" i="1"/>
  <c r="R937177" i="1"/>
  <c r="R937178" i="1"/>
  <c r="R937179" i="1"/>
  <c r="R937180" i="1"/>
  <c r="R937181" i="1"/>
  <c r="R937182" i="1"/>
  <c r="R937183" i="1"/>
  <c r="R937184" i="1"/>
  <c r="R937185" i="1"/>
  <c r="R937186" i="1"/>
  <c r="R937187" i="1"/>
  <c r="R937188" i="1"/>
  <c r="R937189" i="1"/>
  <c r="R937190" i="1"/>
  <c r="R937191" i="1"/>
  <c r="R937192" i="1"/>
  <c r="R937193" i="1"/>
  <c r="R937194" i="1"/>
  <c r="R937195" i="1"/>
  <c r="R937196" i="1"/>
  <c r="R937197" i="1"/>
  <c r="R937198" i="1"/>
  <c r="R937199" i="1"/>
  <c r="R937200" i="1"/>
  <c r="R937201" i="1"/>
  <c r="R937202" i="1"/>
  <c r="R937203" i="1"/>
  <c r="R937204" i="1"/>
  <c r="R937205" i="1"/>
  <c r="R937206" i="1"/>
  <c r="R937207" i="1"/>
  <c r="R937208" i="1"/>
  <c r="R937209" i="1"/>
  <c r="R937210" i="1"/>
  <c r="R937211" i="1"/>
  <c r="R937212" i="1"/>
  <c r="R937213" i="1"/>
  <c r="R937214" i="1"/>
  <c r="R937215" i="1"/>
  <c r="R937216" i="1"/>
  <c r="R937217" i="1"/>
  <c r="R937218" i="1"/>
  <c r="R937219" i="1"/>
  <c r="R937220" i="1"/>
  <c r="R937221" i="1"/>
  <c r="R937222" i="1"/>
  <c r="R937223" i="1"/>
  <c r="R937224" i="1"/>
  <c r="R937225" i="1"/>
  <c r="R937226" i="1"/>
  <c r="R937227" i="1"/>
  <c r="R937228" i="1"/>
  <c r="R937229" i="1"/>
  <c r="R937230" i="1"/>
  <c r="R937231" i="1"/>
  <c r="R937232" i="1"/>
  <c r="R937233" i="1"/>
  <c r="R937234" i="1"/>
  <c r="R937235" i="1"/>
  <c r="R937236" i="1"/>
  <c r="R937237" i="1"/>
  <c r="R937238" i="1"/>
  <c r="R937239" i="1"/>
  <c r="R937240" i="1"/>
  <c r="R937241" i="1"/>
  <c r="R937242" i="1"/>
  <c r="R937243" i="1"/>
  <c r="R937244" i="1"/>
  <c r="R937245" i="1"/>
  <c r="R937246" i="1"/>
  <c r="R937247" i="1"/>
  <c r="R937248" i="1"/>
  <c r="R937249" i="1"/>
  <c r="R937250" i="1"/>
  <c r="R937251" i="1"/>
  <c r="R937252" i="1"/>
  <c r="R937253" i="1"/>
  <c r="R937254" i="1"/>
  <c r="R937255" i="1"/>
  <c r="R937256" i="1"/>
  <c r="R937257" i="1"/>
  <c r="R937258" i="1"/>
  <c r="R937259" i="1"/>
  <c r="R937260" i="1"/>
  <c r="R937261" i="1"/>
  <c r="R937262" i="1"/>
  <c r="R937263" i="1"/>
  <c r="R937264" i="1"/>
  <c r="R937265" i="1"/>
  <c r="R937266" i="1"/>
  <c r="R937267" i="1"/>
  <c r="R937268" i="1"/>
  <c r="R937269" i="1"/>
  <c r="R937270" i="1"/>
  <c r="R937271" i="1"/>
  <c r="R937272" i="1"/>
  <c r="R937273" i="1"/>
  <c r="R937274" i="1"/>
  <c r="R937275" i="1"/>
  <c r="R937276" i="1"/>
  <c r="R937277" i="1"/>
  <c r="R937278" i="1"/>
  <c r="R937279" i="1"/>
  <c r="R937280" i="1"/>
  <c r="R937281" i="1"/>
  <c r="R937282" i="1"/>
  <c r="R937283" i="1"/>
  <c r="R937284" i="1"/>
  <c r="R937285" i="1"/>
  <c r="R937286" i="1"/>
  <c r="R937287" i="1"/>
  <c r="R937288" i="1"/>
  <c r="R937289" i="1"/>
  <c r="R937290" i="1"/>
  <c r="R937291" i="1"/>
  <c r="R937292" i="1"/>
  <c r="R937293" i="1"/>
  <c r="R937294" i="1"/>
  <c r="R937295" i="1"/>
  <c r="R937296" i="1"/>
  <c r="R937297" i="1"/>
  <c r="R937298" i="1"/>
  <c r="R937299" i="1"/>
  <c r="R937300" i="1"/>
  <c r="R937301" i="1"/>
  <c r="R937302" i="1"/>
  <c r="R937303" i="1"/>
  <c r="R937304" i="1"/>
  <c r="R937305" i="1"/>
  <c r="R937306" i="1"/>
  <c r="R937307" i="1"/>
  <c r="R937308" i="1"/>
  <c r="R937309" i="1"/>
  <c r="R937310" i="1"/>
  <c r="R937311" i="1"/>
  <c r="R937312" i="1"/>
  <c r="R937313" i="1"/>
  <c r="R937314" i="1"/>
  <c r="R937315" i="1"/>
  <c r="R937316" i="1"/>
  <c r="R937317" i="1"/>
  <c r="R937318" i="1"/>
  <c r="R937319" i="1"/>
  <c r="R937320" i="1"/>
  <c r="R937321" i="1"/>
  <c r="R937322" i="1"/>
  <c r="R937323" i="1"/>
  <c r="R937324" i="1"/>
  <c r="R937325" i="1"/>
  <c r="R937326" i="1"/>
  <c r="R937327" i="1"/>
  <c r="R937328" i="1"/>
  <c r="R937329" i="1"/>
  <c r="R937330" i="1"/>
  <c r="R937331" i="1"/>
  <c r="R937332" i="1"/>
  <c r="R937333" i="1"/>
  <c r="R937334" i="1"/>
  <c r="R937335" i="1"/>
  <c r="R937336" i="1"/>
  <c r="R937337" i="1"/>
  <c r="R937338" i="1"/>
  <c r="R937339" i="1"/>
  <c r="R937340" i="1"/>
  <c r="R937341" i="1"/>
  <c r="R937342" i="1"/>
  <c r="R937343" i="1"/>
  <c r="R937344" i="1"/>
  <c r="R937345" i="1"/>
  <c r="R937346" i="1"/>
  <c r="R937347" i="1"/>
  <c r="R937348" i="1"/>
  <c r="R937349" i="1"/>
  <c r="R937350" i="1"/>
  <c r="R937351" i="1"/>
  <c r="R937352" i="1"/>
  <c r="R937353" i="1"/>
  <c r="R937354" i="1"/>
  <c r="R937355" i="1"/>
  <c r="R937356" i="1"/>
  <c r="R937357" i="1"/>
  <c r="R937358" i="1"/>
  <c r="R937359" i="1"/>
  <c r="R937360" i="1"/>
  <c r="R937361" i="1"/>
  <c r="R937362" i="1"/>
  <c r="R937363" i="1"/>
  <c r="R937364" i="1"/>
  <c r="R937365" i="1"/>
  <c r="R937366" i="1"/>
  <c r="R937367" i="1"/>
  <c r="R937368" i="1"/>
  <c r="R937369" i="1"/>
  <c r="R937370" i="1"/>
  <c r="R937371" i="1"/>
  <c r="R937372" i="1"/>
  <c r="R937373" i="1"/>
  <c r="R937374" i="1"/>
  <c r="R937375" i="1"/>
  <c r="R937376" i="1"/>
  <c r="R937377" i="1"/>
  <c r="R937378" i="1"/>
  <c r="R937379" i="1"/>
  <c r="R937380" i="1"/>
  <c r="R937381" i="1"/>
  <c r="R937382" i="1"/>
  <c r="R937383" i="1"/>
  <c r="R937384" i="1"/>
  <c r="R937385" i="1"/>
  <c r="R937386" i="1"/>
  <c r="R937387" i="1"/>
  <c r="R937388" i="1"/>
  <c r="R937389" i="1"/>
  <c r="R937390" i="1"/>
  <c r="R937391" i="1"/>
  <c r="R937392" i="1"/>
  <c r="R937393" i="1"/>
  <c r="R937394" i="1"/>
  <c r="R937395" i="1"/>
  <c r="R937396" i="1"/>
  <c r="R937397" i="1"/>
  <c r="R937398" i="1"/>
  <c r="R937399" i="1"/>
  <c r="R937400" i="1"/>
  <c r="R937401" i="1"/>
  <c r="R937402" i="1"/>
  <c r="R937403" i="1"/>
  <c r="R937404" i="1"/>
  <c r="R937405" i="1"/>
  <c r="R937406" i="1"/>
  <c r="R937407" i="1"/>
  <c r="R937408" i="1"/>
  <c r="R937409" i="1"/>
  <c r="R937410" i="1"/>
  <c r="R937411" i="1"/>
  <c r="R937412" i="1"/>
  <c r="R937413" i="1"/>
  <c r="R937414" i="1"/>
  <c r="R937415" i="1"/>
  <c r="R937416" i="1"/>
  <c r="R937417" i="1"/>
  <c r="R937418" i="1"/>
  <c r="R937419" i="1"/>
  <c r="R937420" i="1"/>
  <c r="R937421" i="1"/>
  <c r="R937422" i="1"/>
  <c r="R937423" i="1"/>
  <c r="R937424" i="1"/>
  <c r="R937425" i="1"/>
  <c r="R937426" i="1"/>
  <c r="R937427" i="1"/>
  <c r="R937428" i="1"/>
  <c r="R937429" i="1"/>
  <c r="R937430" i="1"/>
  <c r="R937431" i="1"/>
  <c r="R937432" i="1"/>
  <c r="R937433" i="1"/>
  <c r="R937434" i="1"/>
  <c r="R937435" i="1"/>
  <c r="R937436" i="1"/>
  <c r="R937437" i="1"/>
  <c r="R937438" i="1"/>
  <c r="R937439" i="1"/>
  <c r="R937440" i="1"/>
  <c r="R937441" i="1"/>
  <c r="R937442" i="1"/>
  <c r="R937443" i="1"/>
  <c r="R937444" i="1"/>
  <c r="R937445" i="1"/>
  <c r="R937446" i="1"/>
  <c r="R937447" i="1"/>
  <c r="R937448" i="1"/>
  <c r="R937449" i="1"/>
  <c r="R937450" i="1"/>
  <c r="R937451" i="1"/>
  <c r="R937452" i="1"/>
  <c r="R937453" i="1"/>
  <c r="R937454" i="1"/>
  <c r="R937455" i="1"/>
  <c r="R937456" i="1"/>
  <c r="R937457" i="1"/>
  <c r="R937458" i="1"/>
  <c r="R937459" i="1"/>
  <c r="R937460" i="1"/>
  <c r="R937461" i="1"/>
  <c r="R937462" i="1"/>
  <c r="R937463" i="1"/>
  <c r="R937464" i="1"/>
  <c r="R937465" i="1"/>
  <c r="R937466" i="1"/>
  <c r="R937467" i="1"/>
  <c r="R937468" i="1"/>
  <c r="R937469" i="1"/>
  <c r="R937470" i="1"/>
  <c r="R937471" i="1"/>
  <c r="R937472" i="1"/>
  <c r="R937473" i="1"/>
  <c r="R937474" i="1"/>
  <c r="R937475" i="1"/>
  <c r="R937476" i="1"/>
  <c r="R937477" i="1"/>
  <c r="R937478" i="1"/>
  <c r="R937479" i="1"/>
  <c r="R937480" i="1"/>
  <c r="R937481" i="1"/>
  <c r="R937482" i="1"/>
  <c r="R937483" i="1"/>
  <c r="R937484" i="1"/>
  <c r="R937485" i="1"/>
  <c r="R937486" i="1"/>
  <c r="R937487" i="1"/>
  <c r="R937488" i="1"/>
  <c r="R937489" i="1"/>
  <c r="R937490" i="1"/>
  <c r="R937491" i="1"/>
  <c r="R937492" i="1"/>
  <c r="R937493" i="1"/>
  <c r="R937494" i="1"/>
  <c r="R937495" i="1"/>
  <c r="R937496" i="1"/>
  <c r="R937497" i="1"/>
  <c r="R937498" i="1"/>
  <c r="R937499" i="1"/>
  <c r="R937500" i="1"/>
  <c r="R937501" i="1"/>
  <c r="R937502" i="1"/>
  <c r="R937503" i="1"/>
  <c r="R937504" i="1"/>
  <c r="R937505" i="1"/>
  <c r="R937506" i="1"/>
  <c r="R937507" i="1"/>
  <c r="R937508" i="1"/>
  <c r="R937509" i="1"/>
  <c r="R937510" i="1"/>
  <c r="R937511" i="1"/>
  <c r="R937512" i="1"/>
  <c r="R937513" i="1"/>
  <c r="R937514" i="1"/>
  <c r="R937515" i="1"/>
  <c r="R937516" i="1"/>
  <c r="R937517" i="1"/>
  <c r="R937518" i="1"/>
  <c r="R937519" i="1"/>
  <c r="R937520" i="1"/>
  <c r="R937521" i="1"/>
  <c r="R937522" i="1"/>
  <c r="R937523" i="1"/>
  <c r="R937524" i="1"/>
  <c r="R937525" i="1"/>
  <c r="R937526" i="1"/>
  <c r="R937527" i="1"/>
  <c r="R937528" i="1"/>
  <c r="R937529" i="1"/>
  <c r="R937530" i="1"/>
  <c r="R937531" i="1"/>
  <c r="R937532" i="1"/>
  <c r="R937533" i="1"/>
  <c r="R937534" i="1"/>
  <c r="R937535" i="1"/>
  <c r="R937536" i="1"/>
  <c r="R937537" i="1"/>
  <c r="R937538" i="1"/>
  <c r="R937539" i="1"/>
  <c r="R937540" i="1"/>
  <c r="R937541" i="1"/>
  <c r="R937542" i="1"/>
  <c r="R937543" i="1"/>
  <c r="R937544" i="1"/>
  <c r="R937545" i="1"/>
  <c r="R937546" i="1"/>
  <c r="R937547" i="1"/>
  <c r="R937548" i="1"/>
  <c r="R937549" i="1"/>
  <c r="R937550" i="1"/>
  <c r="R937551" i="1"/>
  <c r="R937552" i="1"/>
  <c r="R937553" i="1"/>
  <c r="R937554" i="1"/>
  <c r="R937555" i="1"/>
  <c r="R937556" i="1"/>
  <c r="R937557" i="1"/>
  <c r="R937558" i="1"/>
  <c r="R937559" i="1"/>
  <c r="R937560" i="1"/>
  <c r="R937561" i="1"/>
  <c r="R937562" i="1"/>
  <c r="R937563" i="1"/>
  <c r="R937564" i="1"/>
  <c r="R937565" i="1"/>
  <c r="R937566" i="1"/>
  <c r="R937567" i="1"/>
  <c r="R937568" i="1"/>
  <c r="R937569" i="1"/>
  <c r="R937570" i="1"/>
  <c r="R937571" i="1"/>
  <c r="R937572" i="1"/>
  <c r="R937573" i="1"/>
  <c r="R937574" i="1"/>
  <c r="R937575" i="1"/>
  <c r="R937576" i="1"/>
  <c r="R937577" i="1"/>
  <c r="R937578" i="1"/>
  <c r="R937579" i="1"/>
  <c r="R937580" i="1"/>
  <c r="R937581" i="1"/>
  <c r="R937582" i="1"/>
  <c r="R937583" i="1"/>
  <c r="R937584" i="1"/>
  <c r="R937585" i="1"/>
  <c r="R937586" i="1"/>
  <c r="R937587" i="1"/>
  <c r="R937588" i="1"/>
  <c r="R937589" i="1"/>
  <c r="R937590" i="1"/>
  <c r="R937591" i="1"/>
  <c r="R937592" i="1"/>
  <c r="R937593" i="1"/>
  <c r="R937594" i="1"/>
  <c r="R937595" i="1"/>
  <c r="R937596" i="1"/>
  <c r="R937597" i="1"/>
  <c r="R937598" i="1"/>
  <c r="R937599" i="1"/>
  <c r="R937600" i="1"/>
  <c r="R937601" i="1"/>
  <c r="R937602" i="1"/>
  <c r="R937603" i="1"/>
  <c r="R937604" i="1"/>
  <c r="R937605" i="1"/>
  <c r="R937606" i="1"/>
  <c r="R937607" i="1"/>
  <c r="R937608" i="1"/>
  <c r="R937609" i="1"/>
  <c r="R937610" i="1"/>
  <c r="R937611" i="1"/>
  <c r="R937612" i="1"/>
  <c r="R937613" i="1"/>
  <c r="R937614" i="1"/>
  <c r="R937615" i="1"/>
  <c r="R937616" i="1"/>
  <c r="R937617" i="1"/>
  <c r="R937618" i="1"/>
  <c r="R937619" i="1"/>
  <c r="R937620" i="1"/>
  <c r="R937621" i="1"/>
  <c r="R937622" i="1"/>
  <c r="R937623" i="1"/>
  <c r="R937624" i="1"/>
  <c r="R937625" i="1"/>
  <c r="R937626" i="1"/>
  <c r="R937627" i="1"/>
  <c r="R937628" i="1"/>
  <c r="R937629" i="1"/>
  <c r="R937630" i="1"/>
  <c r="R937631" i="1"/>
  <c r="R937632" i="1"/>
  <c r="R937633" i="1"/>
  <c r="R937634" i="1"/>
  <c r="R937635" i="1"/>
  <c r="R937636" i="1"/>
  <c r="R937637" i="1"/>
  <c r="R937638" i="1"/>
  <c r="R937639" i="1"/>
  <c r="R937640" i="1"/>
  <c r="R937641" i="1"/>
  <c r="R937642" i="1"/>
  <c r="R937643" i="1"/>
  <c r="R937644" i="1"/>
  <c r="R937645" i="1"/>
  <c r="R937646" i="1"/>
  <c r="R937647" i="1"/>
  <c r="R937648" i="1"/>
  <c r="R937649" i="1"/>
  <c r="R937650" i="1"/>
  <c r="R937651" i="1"/>
  <c r="R937652" i="1"/>
  <c r="R937653" i="1"/>
  <c r="R937654" i="1"/>
  <c r="R937655" i="1"/>
  <c r="R937656" i="1"/>
  <c r="R937657" i="1"/>
  <c r="R937658" i="1"/>
  <c r="R937659" i="1"/>
  <c r="R937660" i="1"/>
  <c r="R937661" i="1"/>
  <c r="R937662" i="1"/>
  <c r="R937663" i="1"/>
  <c r="R937664" i="1"/>
  <c r="R937665" i="1"/>
  <c r="R937666" i="1"/>
  <c r="R937667" i="1"/>
  <c r="R937668" i="1"/>
  <c r="R937669" i="1"/>
  <c r="R937670" i="1"/>
  <c r="R937671" i="1"/>
  <c r="R937672" i="1"/>
  <c r="R937673" i="1"/>
  <c r="R937674" i="1"/>
  <c r="R937675" i="1"/>
  <c r="R937676" i="1"/>
  <c r="R937677" i="1"/>
  <c r="R937678" i="1"/>
  <c r="R937679" i="1"/>
  <c r="R937680" i="1"/>
  <c r="R937681" i="1"/>
  <c r="R937682" i="1"/>
  <c r="R937683" i="1"/>
  <c r="R937684" i="1"/>
  <c r="R937685" i="1"/>
  <c r="R937686" i="1"/>
  <c r="R937687" i="1"/>
  <c r="R937688" i="1"/>
  <c r="R937689" i="1"/>
  <c r="R937690" i="1"/>
  <c r="R937691" i="1"/>
  <c r="R937692" i="1"/>
  <c r="R937693" i="1"/>
  <c r="R937694" i="1"/>
  <c r="R937695" i="1"/>
  <c r="R937696" i="1"/>
  <c r="R937697" i="1"/>
  <c r="R937698" i="1"/>
  <c r="R937699" i="1"/>
  <c r="R937700" i="1"/>
  <c r="R937701" i="1"/>
  <c r="R937702" i="1"/>
  <c r="R937703" i="1"/>
  <c r="R937704" i="1"/>
  <c r="R937705" i="1"/>
  <c r="R937706" i="1"/>
  <c r="R937707" i="1"/>
  <c r="R937708" i="1"/>
  <c r="R937709" i="1"/>
  <c r="R937710" i="1"/>
  <c r="R937711" i="1"/>
  <c r="R937712" i="1"/>
  <c r="R937713" i="1"/>
  <c r="R937714" i="1"/>
  <c r="R937715" i="1"/>
  <c r="R937716" i="1"/>
  <c r="R937717" i="1"/>
  <c r="R937718" i="1"/>
  <c r="R937719" i="1"/>
  <c r="R937720" i="1"/>
  <c r="R937721" i="1"/>
  <c r="R937722" i="1"/>
  <c r="R937723" i="1"/>
  <c r="R937724" i="1"/>
  <c r="R937725" i="1"/>
  <c r="R937726" i="1"/>
  <c r="R937727" i="1"/>
  <c r="R937728" i="1"/>
  <c r="R937729" i="1"/>
  <c r="R937730" i="1"/>
  <c r="R937731" i="1"/>
  <c r="R937732" i="1"/>
  <c r="R937733" i="1"/>
  <c r="R937734" i="1"/>
  <c r="R937735" i="1"/>
  <c r="R937736" i="1"/>
  <c r="R937737" i="1"/>
  <c r="R937738" i="1"/>
  <c r="R937739" i="1"/>
  <c r="R937740" i="1"/>
  <c r="R937741" i="1"/>
  <c r="R937742" i="1"/>
  <c r="R937743" i="1"/>
  <c r="R937744" i="1"/>
  <c r="R937745" i="1"/>
  <c r="R937746" i="1"/>
  <c r="R937747" i="1"/>
  <c r="R937748" i="1"/>
  <c r="R937749" i="1"/>
  <c r="R937750" i="1"/>
  <c r="R937751" i="1"/>
  <c r="R937752" i="1"/>
  <c r="R937753" i="1"/>
  <c r="R937754" i="1"/>
  <c r="R937755" i="1"/>
  <c r="R937756" i="1"/>
  <c r="R937757" i="1"/>
  <c r="R937758" i="1"/>
  <c r="R937759" i="1"/>
  <c r="R937760" i="1"/>
  <c r="R937761" i="1"/>
  <c r="R937762" i="1"/>
  <c r="R937763" i="1"/>
  <c r="R937764" i="1"/>
  <c r="R937765" i="1"/>
  <c r="R937766" i="1"/>
  <c r="R937767" i="1"/>
  <c r="R937768" i="1"/>
  <c r="R937769" i="1"/>
  <c r="R937770" i="1"/>
  <c r="R937771" i="1"/>
  <c r="R937772" i="1"/>
  <c r="R937773" i="1"/>
  <c r="R937774" i="1"/>
  <c r="R937775" i="1"/>
  <c r="R937776" i="1"/>
  <c r="R937777" i="1"/>
  <c r="R937778" i="1"/>
  <c r="R937779" i="1"/>
  <c r="R937780" i="1"/>
  <c r="R937781" i="1"/>
  <c r="R937782" i="1"/>
  <c r="R937783" i="1"/>
  <c r="R937784" i="1"/>
  <c r="R937785" i="1"/>
  <c r="R937786" i="1"/>
  <c r="R937787" i="1"/>
  <c r="R937788" i="1"/>
  <c r="R937789" i="1"/>
  <c r="R937790" i="1"/>
  <c r="R937791" i="1"/>
  <c r="R937792" i="1"/>
  <c r="R937793" i="1"/>
  <c r="R937794" i="1"/>
  <c r="R937795" i="1"/>
  <c r="R937796" i="1"/>
  <c r="R937797" i="1"/>
  <c r="R937798" i="1"/>
  <c r="R937799" i="1"/>
  <c r="R937800" i="1"/>
  <c r="R937801" i="1"/>
  <c r="R937802" i="1"/>
  <c r="R937803" i="1"/>
  <c r="R937804" i="1"/>
  <c r="R937805" i="1"/>
  <c r="R937806" i="1"/>
  <c r="R937807" i="1"/>
  <c r="R937808" i="1"/>
  <c r="R937809" i="1"/>
  <c r="R937810" i="1"/>
  <c r="R937811" i="1"/>
  <c r="R937812" i="1"/>
  <c r="R937813" i="1"/>
  <c r="R937814" i="1"/>
  <c r="R937815" i="1"/>
  <c r="R937816" i="1"/>
  <c r="R937817" i="1"/>
  <c r="R937818" i="1"/>
  <c r="R937819" i="1"/>
  <c r="R937820" i="1"/>
  <c r="R937821" i="1"/>
  <c r="R937822" i="1"/>
  <c r="R937823" i="1"/>
  <c r="R937824" i="1"/>
  <c r="R937825" i="1"/>
  <c r="R937826" i="1"/>
  <c r="R937827" i="1"/>
  <c r="R937828" i="1"/>
  <c r="R937829" i="1"/>
  <c r="R937830" i="1"/>
  <c r="R937831" i="1"/>
  <c r="R937832" i="1"/>
  <c r="R937833" i="1"/>
  <c r="R937834" i="1"/>
  <c r="R937835" i="1"/>
  <c r="R937836" i="1"/>
  <c r="R937837" i="1"/>
  <c r="R937838" i="1"/>
  <c r="R937839" i="1"/>
  <c r="R937840" i="1"/>
  <c r="R937841" i="1"/>
  <c r="R937842" i="1"/>
  <c r="R937843" i="1"/>
  <c r="R937844" i="1"/>
  <c r="R937845" i="1"/>
  <c r="R937846" i="1"/>
  <c r="R937847" i="1"/>
  <c r="R937848" i="1"/>
  <c r="R937849" i="1"/>
  <c r="R937850" i="1"/>
  <c r="R937851" i="1"/>
  <c r="R937852" i="1"/>
  <c r="R937853" i="1"/>
  <c r="R937854" i="1"/>
  <c r="R937855" i="1"/>
  <c r="R937856" i="1"/>
  <c r="R937857" i="1"/>
  <c r="R937858" i="1"/>
  <c r="R937859" i="1"/>
  <c r="R937860" i="1"/>
  <c r="R937861" i="1"/>
  <c r="R937862" i="1"/>
  <c r="R937863" i="1"/>
  <c r="R937864" i="1"/>
  <c r="R937865" i="1"/>
  <c r="R937866" i="1"/>
  <c r="R937867" i="1"/>
  <c r="R937868" i="1"/>
  <c r="R937869" i="1"/>
  <c r="R937870" i="1"/>
  <c r="R937871" i="1"/>
  <c r="R937872" i="1"/>
  <c r="R937873" i="1"/>
  <c r="R937874" i="1"/>
  <c r="R937875" i="1"/>
  <c r="R937876" i="1"/>
  <c r="R937877" i="1"/>
  <c r="R937878" i="1"/>
  <c r="R937879" i="1"/>
  <c r="R937880" i="1"/>
  <c r="R937881" i="1"/>
  <c r="R937882" i="1"/>
  <c r="R937883" i="1"/>
  <c r="R937884" i="1"/>
  <c r="R937885" i="1"/>
  <c r="R937886" i="1"/>
  <c r="R937887" i="1"/>
  <c r="R937888" i="1"/>
  <c r="R937889" i="1"/>
  <c r="R937890" i="1"/>
  <c r="R937891" i="1"/>
  <c r="R937892" i="1"/>
  <c r="R937893" i="1"/>
  <c r="R937894" i="1"/>
  <c r="R937895" i="1"/>
  <c r="R937896" i="1"/>
  <c r="R937897" i="1"/>
  <c r="R937898" i="1"/>
  <c r="R937899" i="1"/>
  <c r="R937900" i="1"/>
  <c r="R937901" i="1"/>
  <c r="R937902" i="1"/>
  <c r="R937903" i="1"/>
  <c r="R937904" i="1"/>
  <c r="R937905" i="1"/>
  <c r="R937906" i="1"/>
  <c r="R937907" i="1"/>
  <c r="R937908" i="1"/>
  <c r="R937909" i="1"/>
  <c r="R937910" i="1"/>
  <c r="R937911" i="1"/>
  <c r="R937912" i="1"/>
  <c r="R937913" i="1"/>
  <c r="R937914" i="1"/>
  <c r="R937915" i="1"/>
  <c r="R937916" i="1"/>
  <c r="R937917" i="1"/>
  <c r="R937918" i="1"/>
  <c r="R937919" i="1"/>
  <c r="R937920" i="1"/>
  <c r="R937921" i="1"/>
  <c r="R937922" i="1"/>
  <c r="R937923" i="1"/>
  <c r="R937924" i="1"/>
  <c r="R937925" i="1"/>
  <c r="R937926" i="1"/>
  <c r="R937927" i="1"/>
  <c r="R937928" i="1"/>
  <c r="R937929" i="1"/>
  <c r="R937930" i="1"/>
  <c r="R937931" i="1"/>
  <c r="R937932" i="1"/>
  <c r="R937933" i="1"/>
  <c r="R937934" i="1"/>
  <c r="R937935" i="1"/>
  <c r="R937936" i="1"/>
  <c r="R937937" i="1"/>
  <c r="R937938" i="1"/>
  <c r="R937939" i="1"/>
  <c r="R937940" i="1"/>
  <c r="R937941" i="1"/>
  <c r="R937942" i="1"/>
  <c r="R937943" i="1"/>
  <c r="R937944" i="1"/>
  <c r="R937945" i="1"/>
  <c r="R937946" i="1"/>
  <c r="R937947" i="1"/>
  <c r="R937948" i="1"/>
  <c r="R937949" i="1"/>
  <c r="R937950" i="1"/>
  <c r="R937951" i="1"/>
  <c r="R937952" i="1"/>
  <c r="R937953" i="1"/>
  <c r="R937954" i="1"/>
  <c r="R937955" i="1"/>
  <c r="R937956" i="1"/>
  <c r="R937957" i="1"/>
  <c r="R937958" i="1"/>
  <c r="R937959" i="1"/>
  <c r="R937960" i="1"/>
  <c r="R937961" i="1"/>
  <c r="R937962" i="1"/>
  <c r="R937963" i="1"/>
  <c r="R937964" i="1"/>
  <c r="R937965" i="1"/>
  <c r="R937966" i="1"/>
  <c r="R937967" i="1"/>
  <c r="R937968" i="1"/>
  <c r="R937969" i="1"/>
  <c r="R937970" i="1"/>
  <c r="R937971" i="1"/>
  <c r="R937972" i="1"/>
  <c r="R937973" i="1"/>
  <c r="R937974" i="1"/>
  <c r="R937975" i="1"/>
  <c r="R937976" i="1"/>
  <c r="R937977" i="1"/>
  <c r="R937978" i="1"/>
  <c r="R937979" i="1"/>
  <c r="R937980" i="1"/>
  <c r="R937981" i="1"/>
  <c r="R937982" i="1"/>
  <c r="R937983" i="1"/>
  <c r="R937984" i="1"/>
  <c r="R937985" i="1"/>
  <c r="R937986" i="1"/>
  <c r="R937987" i="1"/>
  <c r="R937988" i="1"/>
  <c r="R937989" i="1"/>
  <c r="R937990" i="1"/>
  <c r="R937991" i="1"/>
  <c r="R937992" i="1"/>
  <c r="R937993" i="1"/>
  <c r="R937994" i="1"/>
  <c r="R937995" i="1"/>
  <c r="R937996" i="1"/>
  <c r="R937997" i="1"/>
  <c r="R937998" i="1"/>
  <c r="R937999" i="1"/>
  <c r="R938000" i="1"/>
  <c r="R938001" i="1"/>
  <c r="R938002" i="1"/>
  <c r="R938003" i="1"/>
  <c r="R938004" i="1"/>
  <c r="R938005" i="1"/>
  <c r="R938006" i="1"/>
  <c r="R938007" i="1"/>
  <c r="R938008" i="1"/>
  <c r="R938009" i="1"/>
  <c r="R938010" i="1"/>
  <c r="R938011" i="1"/>
  <c r="R938012" i="1"/>
  <c r="R938013" i="1"/>
  <c r="R938014" i="1"/>
  <c r="R938015" i="1"/>
  <c r="R938016" i="1"/>
  <c r="R938017" i="1"/>
  <c r="R938018" i="1"/>
  <c r="R938019" i="1"/>
  <c r="R938020" i="1"/>
  <c r="R938021" i="1"/>
  <c r="R938022" i="1"/>
  <c r="R938023" i="1"/>
  <c r="R938024" i="1"/>
  <c r="R938025" i="1"/>
  <c r="R938026" i="1"/>
  <c r="R938027" i="1"/>
  <c r="R938028" i="1"/>
  <c r="R938029" i="1"/>
  <c r="R938030" i="1"/>
  <c r="R938031" i="1"/>
  <c r="R938032" i="1"/>
  <c r="R938033" i="1"/>
  <c r="R938034" i="1"/>
  <c r="R938035" i="1"/>
  <c r="R938036" i="1"/>
  <c r="R938037" i="1"/>
  <c r="R938038" i="1"/>
  <c r="R938039" i="1"/>
  <c r="R938040" i="1"/>
  <c r="R938041" i="1"/>
  <c r="R938042" i="1"/>
  <c r="R938043" i="1"/>
  <c r="R938044" i="1"/>
  <c r="R938045" i="1"/>
  <c r="R938046" i="1"/>
  <c r="R938047" i="1"/>
  <c r="R938048" i="1"/>
  <c r="R938049" i="1"/>
  <c r="R938050" i="1"/>
  <c r="R938051" i="1"/>
  <c r="R938052" i="1"/>
  <c r="R938053" i="1"/>
  <c r="R938054" i="1"/>
  <c r="R938055" i="1"/>
  <c r="R938056" i="1"/>
  <c r="R938057" i="1"/>
  <c r="R938058" i="1"/>
  <c r="R938059" i="1"/>
  <c r="R938060" i="1"/>
  <c r="R938061" i="1"/>
  <c r="R938062" i="1"/>
  <c r="R938063" i="1"/>
  <c r="R938064" i="1"/>
  <c r="R938065" i="1"/>
  <c r="R938066" i="1"/>
  <c r="R938067" i="1"/>
  <c r="R938068" i="1"/>
  <c r="R938069" i="1"/>
  <c r="R938070" i="1"/>
  <c r="R938071" i="1"/>
  <c r="R938072" i="1"/>
  <c r="R938073" i="1"/>
  <c r="R938074" i="1"/>
  <c r="R938075" i="1"/>
  <c r="R938076" i="1"/>
  <c r="R938077" i="1"/>
  <c r="R938078" i="1"/>
  <c r="R938079" i="1"/>
  <c r="R938080" i="1"/>
  <c r="R938081" i="1"/>
  <c r="R938082" i="1"/>
  <c r="R938083" i="1"/>
  <c r="R938084" i="1"/>
  <c r="R938085" i="1"/>
  <c r="R938086" i="1"/>
  <c r="R938087" i="1"/>
  <c r="R938088" i="1"/>
  <c r="R938089" i="1"/>
  <c r="R938090" i="1"/>
  <c r="R938091" i="1"/>
  <c r="R938092" i="1"/>
  <c r="R938093" i="1"/>
  <c r="R938094" i="1"/>
  <c r="R938095" i="1"/>
  <c r="R938096" i="1"/>
  <c r="R938097" i="1"/>
  <c r="R938098" i="1"/>
  <c r="R938099" i="1"/>
  <c r="R938100" i="1"/>
  <c r="R938101" i="1"/>
  <c r="R938102" i="1"/>
  <c r="R938103" i="1"/>
  <c r="R938104" i="1"/>
  <c r="R938105" i="1"/>
  <c r="R938106" i="1"/>
  <c r="R938107" i="1"/>
  <c r="R938108" i="1"/>
  <c r="R938109" i="1"/>
  <c r="R938110" i="1"/>
  <c r="R938111" i="1"/>
  <c r="R938112" i="1"/>
  <c r="R938113" i="1"/>
  <c r="R938114" i="1"/>
  <c r="R938115" i="1"/>
  <c r="R938116" i="1"/>
  <c r="R938117" i="1"/>
  <c r="R938118" i="1"/>
  <c r="R938119" i="1"/>
  <c r="R938120" i="1"/>
  <c r="R938121" i="1"/>
  <c r="R938122" i="1"/>
  <c r="R938123" i="1"/>
  <c r="R938124" i="1"/>
  <c r="R938125" i="1"/>
  <c r="R938126" i="1"/>
  <c r="R938127" i="1"/>
  <c r="R938128" i="1"/>
  <c r="R938129" i="1"/>
  <c r="R938130" i="1"/>
  <c r="R938131" i="1"/>
  <c r="R938132" i="1"/>
  <c r="R938133" i="1"/>
  <c r="R938134" i="1"/>
  <c r="R938135" i="1"/>
  <c r="R938136" i="1"/>
  <c r="R938137" i="1"/>
  <c r="R938138" i="1"/>
  <c r="R938139" i="1"/>
  <c r="R938140" i="1"/>
  <c r="R938141" i="1"/>
  <c r="R938142" i="1"/>
  <c r="R938143" i="1"/>
  <c r="R938144" i="1"/>
  <c r="R938145" i="1"/>
  <c r="R938146" i="1"/>
  <c r="R938147" i="1"/>
  <c r="R938148" i="1"/>
  <c r="R938149" i="1"/>
  <c r="R938150" i="1"/>
  <c r="R938151" i="1"/>
  <c r="R938152" i="1"/>
  <c r="R938153" i="1"/>
  <c r="R938154" i="1"/>
  <c r="R938155" i="1"/>
  <c r="R938156" i="1"/>
  <c r="R938157" i="1"/>
  <c r="R938158" i="1"/>
  <c r="R938159" i="1"/>
  <c r="R938160" i="1"/>
  <c r="R938161" i="1"/>
  <c r="R938162" i="1"/>
  <c r="R938163" i="1"/>
  <c r="R938164" i="1"/>
  <c r="R938165" i="1"/>
  <c r="R938166" i="1"/>
  <c r="R938167" i="1"/>
  <c r="R938168" i="1"/>
  <c r="R938169" i="1"/>
  <c r="R938170" i="1"/>
  <c r="R938171" i="1"/>
  <c r="R938172" i="1"/>
  <c r="R938173" i="1"/>
  <c r="R938174" i="1"/>
  <c r="R938175" i="1"/>
  <c r="R938176" i="1"/>
  <c r="R938177" i="1"/>
  <c r="R938178" i="1"/>
  <c r="R938179" i="1"/>
  <c r="R938180" i="1"/>
  <c r="R938181" i="1"/>
  <c r="R938182" i="1"/>
  <c r="R938183" i="1"/>
  <c r="R938184" i="1"/>
  <c r="R938185" i="1"/>
  <c r="R938186" i="1"/>
  <c r="R938187" i="1"/>
  <c r="R938188" i="1"/>
  <c r="R938189" i="1"/>
  <c r="R938190" i="1"/>
  <c r="R938191" i="1"/>
  <c r="R938192" i="1"/>
  <c r="R938193" i="1"/>
  <c r="R938194" i="1"/>
  <c r="R938195" i="1"/>
  <c r="R938196" i="1"/>
  <c r="R938197" i="1"/>
  <c r="R938198" i="1"/>
  <c r="R938199" i="1"/>
  <c r="R938200" i="1"/>
  <c r="R938201" i="1"/>
  <c r="R938202" i="1"/>
  <c r="R938203" i="1"/>
  <c r="R938204" i="1"/>
  <c r="R938205" i="1"/>
  <c r="R938206" i="1"/>
  <c r="R938207" i="1"/>
  <c r="R938208" i="1"/>
  <c r="R938209" i="1"/>
  <c r="R938210" i="1"/>
  <c r="R938211" i="1"/>
  <c r="R938212" i="1"/>
  <c r="R938213" i="1"/>
  <c r="R938214" i="1"/>
  <c r="R938215" i="1"/>
  <c r="R938216" i="1"/>
  <c r="R938217" i="1"/>
  <c r="R938218" i="1"/>
  <c r="R938219" i="1"/>
  <c r="R938220" i="1"/>
  <c r="R938221" i="1"/>
  <c r="R938222" i="1"/>
  <c r="R938223" i="1"/>
  <c r="R938224" i="1"/>
  <c r="R938225" i="1"/>
  <c r="R938226" i="1"/>
  <c r="R938227" i="1"/>
  <c r="R938228" i="1"/>
  <c r="R938229" i="1"/>
  <c r="R938230" i="1"/>
  <c r="R938231" i="1"/>
  <c r="R938232" i="1"/>
  <c r="R938233" i="1"/>
  <c r="R938234" i="1"/>
  <c r="R938235" i="1"/>
  <c r="R938236" i="1"/>
  <c r="R938237" i="1"/>
  <c r="R938238" i="1"/>
  <c r="R938239" i="1"/>
  <c r="R938240" i="1"/>
  <c r="R938241" i="1"/>
  <c r="R938242" i="1"/>
  <c r="R938243" i="1"/>
  <c r="R938244" i="1"/>
  <c r="R938245" i="1"/>
  <c r="R938246" i="1"/>
  <c r="R938247" i="1"/>
  <c r="R938248" i="1"/>
  <c r="R938249" i="1"/>
  <c r="R938250" i="1"/>
  <c r="R938251" i="1"/>
  <c r="R938252" i="1"/>
  <c r="R938253" i="1"/>
  <c r="R938254" i="1"/>
  <c r="R938255" i="1"/>
  <c r="R938256" i="1"/>
  <c r="R938257" i="1"/>
  <c r="R938258" i="1"/>
  <c r="R938259" i="1"/>
  <c r="R938260" i="1"/>
  <c r="R938261" i="1"/>
  <c r="R938262" i="1"/>
  <c r="R938263" i="1"/>
  <c r="R938264" i="1"/>
  <c r="R938265" i="1"/>
  <c r="R938266" i="1"/>
  <c r="R938267" i="1"/>
  <c r="R938268" i="1"/>
  <c r="R938269" i="1"/>
  <c r="R938270" i="1"/>
  <c r="R938271" i="1"/>
  <c r="R938272" i="1"/>
  <c r="R938273" i="1"/>
  <c r="R938274" i="1"/>
  <c r="R938275" i="1"/>
  <c r="R938276" i="1"/>
  <c r="R938277" i="1"/>
  <c r="R938278" i="1"/>
  <c r="R938279" i="1"/>
  <c r="R938280" i="1"/>
  <c r="R938281" i="1"/>
  <c r="R938282" i="1"/>
  <c r="R938283" i="1"/>
  <c r="R938284" i="1"/>
  <c r="R938285" i="1"/>
  <c r="R938286" i="1"/>
  <c r="R938287" i="1"/>
  <c r="R938288" i="1"/>
  <c r="R938289" i="1"/>
  <c r="R938290" i="1"/>
  <c r="R938291" i="1"/>
  <c r="R938292" i="1"/>
  <c r="R938293" i="1"/>
  <c r="R938294" i="1"/>
  <c r="R938295" i="1"/>
  <c r="R938296" i="1"/>
  <c r="R938297" i="1"/>
  <c r="R938298" i="1"/>
  <c r="R938299" i="1"/>
  <c r="R938300" i="1"/>
  <c r="R938301" i="1"/>
  <c r="R938302" i="1"/>
  <c r="R938303" i="1"/>
  <c r="R938304" i="1"/>
  <c r="R938305" i="1"/>
  <c r="R938306" i="1"/>
  <c r="R938307" i="1"/>
  <c r="R938308" i="1"/>
  <c r="R938309" i="1"/>
  <c r="R938310" i="1"/>
  <c r="R938311" i="1"/>
  <c r="R938312" i="1"/>
  <c r="R938313" i="1"/>
  <c r="R938314" i="1"/>
  <c r="R938315" i="1"/>
  <c r="R938316" i="1"/>
  <c r="R938317" i="1"/>
  <c r="R938318" i="1"/>
  <c r="R938319" i="1"/>
  <c r="R938320" i="1"/>
  <c r="R938321" i="1"/>
  <c r="R938322" i="1"/>
  <c r="R938323" i="1"/>
  <c r="R938324" i="1"/>
  <c r="R938325" i="1"/>
  <c r="R938326" i="1"/>
  <c r="R938327" i="1"/>
  <c r="R938328" i="1"/>
  <c r="R938329" i="1"/>
  <c r="R938330" i="1"/>
  <c r="R938331" i="1"/>
  <c r="R938332" i="1"/>
  <c r="R938333" i="1"/>
  <c r="R938334" i="1"/>
  <c r="R938335" i="1"/>
  <c r="R938336" i="1"/>
  <c r="R938337" i="1"/>
  <c r="R938338" i="1"/>
  <c r="R938339" i="1"/>
  <c r="R938340" i="1"/>
  <c r="R938341" i="1"/>
  <c r="R938342" i="1"/>
  <c r="R938343" i="1"/>
  <c r="R938344" i="1"/>
  <c r="R938345" i="1"/>
  <c r="R938346" i="1"/>
  <c r="R938347" i="1"/>
  <c r="R938348" i="1"/>
  <c r="R938349" i="1"/>
  <c r="R938350" i="1"/>
  <c r="R938351" i="1"/>
  <c r="R938352" i="1"/>
  <c r="R938353" i="1"/>
  <c r="R938354" i="1"/>
  <c r="R938355" i="1"/>
  <c r="R938356" i="1"/>
  <c r="R938357" i="1"/>
  <c r="R938358" i="1"/>
  <c r="R938359" i="1"/>
  <c r="R938360" i="1"/>
  <c r="R938361" i="1"/>
  <c r="R938362" i="1"/>
  <c r="R938363" i="1"/>
  <c r="R938364" i="1"/>
  <c r="R938365" i="1"/>
  <c r="R938366" i="1"/>
  <c r="R938367" i="1"/>
  <c r="R938368" i="1"/>
  <c r="R938369" i="1"/>
  <c r="R938370" i="1"/>
  <c r="R938371" i="1"/>
  <c r="R938372" i="1"/>
  <c r="R938373" i="1"/>
  <c r="R938374" i="1"/>
  <c r="R938375" i="1"/>
  <c r="R938376" i="1"/>
  <c r="R938377" i="1"/>
  <c r="R938378" i="1"/>
  <c r="R938379" i="1"/>
  <c r="R938380" i="1"/>
  <c r="R938381" i="1"/>
  <c r="R938382" i="1"/>
  <c r="R938383" i="1"/>
  <c r="R938384" i="1"/>
  <c r="R938385" i="1"/>
  <c r="R938386" i="1"/>
  <c r="R938387" i="1"/>
  <c r="R938388" i="1"/>
  <c r="R938389" i="1"/>
  <c r="R938390" i="1"/>
  <c r="R938391" i="1"/>
  <c r="R938392" i="1"/>
  <c r="R938393" i="1"/>
  <c r="R938394" i="1"/>
  <c r="R938395" i="1"/>
  <c r="R938396" i="1"/>
  <c r="R938397" i="1"/>
  <c r="R938398" i="1"/>
  <c r="R938399" i="1"/>
  <c r="R938400" i="1"/>
  <c r="R938401" i="1"/>
  <c r="R938402" i="1"/>
  <c r="R938403" i="1"/>
  <c r="R938404" i="1"/>
  <c r="R938405" i="1"/>
  <c r="R938406" i="1"/>
  <c r="R938407" i="1"/>
  <c r="R938408" i="1"/>
  <c r="R938409" i="1"/>
  <c r="R938410" i="1"/>
  <c r="R938411" i="1"/>
  <c r="R938412" i="1"/>
  <c r="R938413" i="1"/>
  <c r="R938414" i="1"/>
  <c r="R938415" i="1"/>
  <c r="R938416" i="1"/>
  <c r="R938417" i="1"/>
  <c r="R938418" i="1"/>
  <c r="R938419" i="1"/>
  <c r="R938420" i="1"/>
  <c r="R938421" i="1"/>
  <c r="R938422" i="1"/>
  <c r="R938423" i="1"/>
  <c r="R938424" i="1"/>
  <c r="R938425" i="1"/>
  <c r="R938426" i="1"/>
  <c r="R938427" i="1"/>
  <c r="R938428" i="1"/>
  <c r="R938429" i="1"/>
  <c r="R938430" i="1"/>
  <c r="R938431" i="1"/>
  <c r="R938432" i="1"/>
  <c r="R938433" i="1"/>
  <c r="R938434" i="1"/>
  <c r="R938435" i="1"/>
  <c r="R938436" i="1"/>
  <c r="R938437" i="1"/>
  <c r="R938438" i="1"/>
  <c r="R938439" i="1"/>
  <c r="R938440" i="1"/>
  <c r="R938441" i="1"/>
  <c r="R938442" i="1"/>
  <c r="R938443" i="1"/>
  <c r="R938444" i="1"/>
  <c r="R938445" i="1"/>
  <c r="R938446" i="1"/>
  <c r="R938447" i="1"/>
  <c r="R938448" i="1"/>
  <c r="R938449" i="1"/>
  <c r="R938450" i="1"/>
  <c r="R938451" i="1"/>
  <c r="R938452" i="1"/>
  <c r="R938453" i="1"/>
  <c r="R938454" i="1"/>
  <c r="R938455" i="1"/>
  <c r="R938456" i="1"/>
  <c r="R938457" i="1"/>
  <c r="R938458" i="1"/>
  <c r="R938459" i="1"/>
  <c r="R938460" i="1"/>
  <c r="R938461" i="1"/>
  <c r="R938462" i="1"/>
  <c r="R938463" i="1"/>
  <c r="R938464" i="1"/>
  <c r="R938465" i="1"/>
  <c r="R938466" i="1"/>
  <c r="R938467" i="1"/>
  <c r="R938468" i="1"/>
  <c r="R938469" i="1"/>
  <c r="R938470" i="1"/>
  <c r="R938471" i="1"/>
  <c r="R938472" i="1"/>
  <c r="R938473" i="1"/>
  <c r="R938474" i="1"/>
  <c r="R938475" i="1"/>
  <c r="R938476" i="1"/>
  <c r="R938477" i="1"/>
  <c r="R938478" i="1"/>
  <c r="R938479" i="1"/>
  <c r="R938480" i="1"/>
  <c r="R938481" i="1"/>
  <c r="R938482" i="1"/>
  <c r="R938483" i="1"/>
  <c r="R938484" i="1"/>
  <c r="R938485" i="1"/>
  <c r="R938486" i="1"/>
  <c r="R938487" i="1"/>
  <c r="R938488" i="1"/>
  <c r="R938489" i="1"/>
  <c r="R938490" i="1"/>
  <c r="R938491" i="1"/>
  <c r="R938492" i="1"/>
  <c r="R938493" i="1"/>
  <c r="R938494" i="1"/>
  <c r="R938495" i="1"/>
  <c r="R938496" i="1"/>
  <c r="R938497" i="1"/>
  <c r="R938498" i="1"/>
  <c r="R938499" i="1"/>
  <c r="R938500" i="1"/>
  <c r="R938501" i="1"/>
  <c r="R938502" i="1"/>
  <c r="R938503" i="1"/>
  <c r="R938504" i="1"/>
  <c r="R938505" i="1"/>
  <c r="R938506" i="1"/>
  <c r="R938507" i="1"/>
  <c r="R938508" i="1"/>
  <c r="R938509" i="1"/>
  <c r="R938510" i="1"/>
  <c r="R938511" i="1"/>
  <c r="R938512" i="1"/>
  <c r="R938513" i="1"/>
  <c r="R938514" i="1"/>
  <c r="R938515" i="1"/>
  <c r="R938516" i="1"/>
  <c r="R938517" i="1"/>
  <c r="R938518" i="1"/>
  <c r="R938519" i="1"/>
  <c r="R938520" i="1"/>
  <c r="R938521" i="1"/>
  <c r="R938522" i="1"/>
  <c r="R938523" i="1"/>
  <c r="R938524" i="1"/>
  <c r="R938525" i="1"/>
  <c r="R938526" i="1"/>
  <c r="R938527" i="1"/>
  <c r="R938528" i="1"/>
  <c r="R938529" i="1"/>
  <c r="R938530" i="1"/>
  <c r="R938531" i="1"/>
  <c r="R938532" i="1"/>
  <c r="R938533" i="1"/>
  <c r="R938534" i="1"/>
  <c r="R938535" i="1"/>
  <c r="R938536" i="1"/>
  <c r="R938537" i="1"/>
  <c r="R938538" i="1"/>
  <c r="R938539" i="1"/>
  <c r="R938540" i="1"/>
  <c r="R938541" i="1"/>
  <c r="R938542" i="1"/>
  <c r="R938543" i="1"/>
  <c r="R938544" i="1"/>
  <c r="R938545" i="1"/>
  <c r="R938546" i="1"/>
  <c r="R938547" i="1"/>
  <c r="R938548" i="1"/>
  <c r="R938549" i="1"/>
  <c r="R938550" i="1"/>
  <c r="R938551" i="1"/>
  <c r="R938552" i="1"/>
  <c r="R938553" i="1"/>
  <c r="R938554" i="1"/>
  <c r="R938555" i="1"/>
  <c r="R938556" i="1"/>
  <c r="R938557" i="1"/>
  <c r="R938558" i="1"/>
  <c r="R938559" i="1"/>
  <c r="R938560" i="1"/>
  <c r="R938561" i="1"/>
  <c r="R938562" i="1"/>
  <c r="R938563" i="1"/>
  <c r="R938564" i="1"/>
  <c r="R938565" i="1"/>
  <c r="R938566" i="1"/>
  <c r="R938567" i="1"/>
  <c r="R938568" i="1"/>
  <c r="R938569" i="1"/>
  <c r="R938570" i="1"/>
  <c r="R938571" i="1"/>
  <c r="R938572" i="1"/>
  <c r="R938573" i="1"/>
  <c r="R938574" i="1"/>
  <c r="R938575" i="1"/>
  <c r="R938576" i="1"/>
  <c r="R938577" i="1"/>
  <c r="R938578" i="1"/>
  <c r="R938579" i="1"/>
  <c r="R938580" i="1"/>
  <c r="R938581" i="1"/>
  <c r="R938582" i="1"/>
  <c r="R938583" i="1"/>
  <c r="R938584" i="1"/>
  <c r="R938585" i="1"/>
  <c r="R938586" i="1"/>
  <c r="R938587" i="1"/>
  <c r="R938588" i="1"/>
  <c r="R938589" i="1"/>
  <c r="R938590" i="1"/>
  <c r="R938591" i="1"/>
  <c r="R938592" i="1"/>
  <c r="R938593" i="1"/>
  <c r="R938594" i="1"/>
  <c r="R938595" i="1"/>
  <c r="R938596" i="1"/>
  <c r="R938597" i="1"/>
  <c r="R938598" i="1"/>
  <c r="R938599" i="1"/>
  <c r="R938600" i="1"/>
  <c r="R938601" i="1"/>
  <c r="R938602" i="1"/>
  <c r="R938603" i="1"/>
  <c r="R938604" i="1"/>
  <c r="R938605" i="1"/>
  <c r="R938606" i="1"/>
  <c r="R938607" i="1"/>
  <c r="R938608" i="1"/>
  <c r="R938609" i="1"/>
  <c r="R938610" i="1"/>
  <c r="R938611" i="1"/>
  <c r="R938612" i="1"/>
  <c r="R938613" i="1"/>
  <c r="R938614" i="1"/>
  <c r="R938615" i="1"/>
  <c r="R938616" i="1"/>
  <c r="R938617" i="1"/>
  <c r="R938618" i="1"/>
  <c r="R938619" i="1"/>
  <c r="R938620" i="1"/>
  <c r="R938621" i="1"/>
  <c r="R938622" i="1"/>
  <c r="R938623" i="1"/>
  <c r="R938624" i="1"/>
  <c r="R938625" i="1"/>
  <c r="R938626" i="1"/>
  <c r="R938627" i="1"/>
  <c r="R938628" i="1"/>
  <c r="R938629" i="1"/>
  <c r="R938630" i="1"/>
  <c r="R938631" i="1"/>
  <c r="R938632" i="1"/>
  <c r="R938633" i="1"/>
  <c r="R938634" i="1"/>
  <c r="R938635" i="1"/>
  <c r="R938636" i="1"/>
  <c r="R938637" i="1"/>
  <c r="R938638" i="1"/>
  <c r="R938639" i="1"/>
  <c r="R938640" i="1"/>
  <c r="R938641" i="1"/>
  <c r="R938642" i="1"/>
  <c r="R938643" i="1"/>
  <c r="R938644" i="1"/>
  <c r="R938645" i="1"/>
  <c r="R938646" i="1"/>
  <c r="R938647" i="1"/>
  <c r="R938648" i="1"/>
  <c r="R938649" i="1"/>
  <c r="R938650" i="1"/>
  <c r="R938651" i="1"/>
  <c r="R938652" i="1"/>
  <c r="R938653" i="1"/>
  <c r="R938654" i="1"/>
  <c r="R938655" i="1"/>
  <c r="R938656" i="1"/>
  <c r="R938657" i="1"/>
  <c r="R938658" i="1"/>
  <c r="R938659" i="1"/>
  <c r="R938660" i="1"/>
  <c r="R938661" i="1"/>
  <c r="R938662" i="1"/>
  <c r="R938663" i="1"/>
  <c r="R938664" i="1"/>
  <c r="R938665" i="1"/>
  <c r="R938666" i="1"/>
  <c r="R938667" i="1"/>
  <c r="R938668" i="1"/>
  <c r="R938669" i="1"/>
  <c r="R938670" i="1"/>
  <c r="R938671" i="1"/>
  <c r="R938672" i="1"/>
  <c r="R938673" i="1"/>
  <c r="R938674" i="1"/>
  <c r="R938675" i="1"/>
  <c r="R938676" i="1"/>
  <c r="R938677" i="1"/>
  <c r="R938678" i="1"/>
  <c r="R938679" i="1"/>
  <c r="R938680" i="1"/>
  <c r="R938681" i="1"/>
  <c r="R938682" i="1"/>
  <c r="R938683" i="1"/>
  <c r="R938684" i="1"/>
  <c r="R938685" i="1"/>
  <c r="R938686" i="1"/>
  <c r="R938687" i="1"/>
  <c r="R938688" i="1"/>
  <c r="R938689" i="1"/>
  <c r="R938690" i="1"/>
  <c r="R938691" i="1"/>
  <c r="R938692" i="1"/>
  <c r="R938693" i="1"/>
  <c r="R938694" i="1"/>
  <c r="R938695" i="1"/>
  <c r="R938696" i="1"/>
  <c r="R938697" i="1"/>
  <c r="R938698" i="1"/>
  <c r="R938699" i="1"/>
  <c r="R938700" i="1"/>
  <c r="R938701" i="1"/>
  <c r="R938702" i="1"/>
  <c r="R938703" i="1"/>
  <c r="R938704" i="1"/>
  <c r="R938705" i="1"/>
  <c r="R938706" i="1"/>
  <c r="R938707" i="1"/>
  <c r="R938708" i="1"/>
  <c r="R938709" i="1"/>
  <c r="R938710" i="1"/>
  <c r="R938711" i="1"/>
  <c r="R938712" i="1"/>
  <c r="R938713" i="1"/>
  <c r="R938714" i="1"/>
  <c r="R938715" i="1"/>
  <c r="R938716" i="1"/>
  <c r="R938717" i="1"/>
  <c r="R938718" i="1"/>
  <c r="R938719" i="1"/>
  <c r="R938720" i="1"/>
  <c r="R938721" i="1"/>
  <c r="R938722" i="1"/>
  <c r="R938723" i="1"/>
  <c r="R938724" i="1"/>
  <c r="R938725" i="1"/>
  <c r="R938726" i="1"/>
  <c r="R938727" i="1"/>
  <c r="R938728" i="1"/>
  <c r="R938729" i="1"/>
  <c r="R938730" i="1"/>
  <c r="R938731" i="1"/>
  <c r="R938732" i="1"/>
  <c r="R938733" i="1"/>
  <c r="R938734" i="1"/>
  <c r="R938735" i="1"/>
  <c r="R938736" i="1"/>
  <c r="R938737" i="1"/>
  <c r="R938738" i="1"/>
  <c r="R938739" i="1"/>
  <c r="R938740" i="1"/>
  <c r="R938741" i="1"/>
  <c r="R938742" i="1"/>
  <c r="R938743" i="1"/>
  <c r="R938744" i="1"/>
  <c r="R938745" i="1"/>
  <c r="R938746" i="1"/>
  <c r="R938747" i="1"/>
  <c r="R938748" i="1"/>
  <c r="R938749" i="1"/>
  <c r="R938750" i="1"/>
  <c r="R938751" i="1"/>
  <c r="R938752" i="1"/>
  <c r="R938753" i="1"/>
  <c r="R938754" i="1"/>
  <c r="R938755" i="1"/>
  <c r="R938756" i="1"/>
  <c r="R938757" i="1"/>
  <c r="R938758" i="1"/>
  <c r="R938759" i="1"/>
  <c r="R938760" i="1"/>
  <c r="R938761" i="1"/>
  <c r="R938762" i="1"/>
  <c r="R938763" i="1"/>
  <c r="R938764" i="1"/>
  <c r="R938765" i="1"/>
  <c r="R938766" i="1"/>
  <c r="R938767" i="1"/>
  <c r="R938768" i="1"/>
  <c r="R938769" i="1"/>
  <c r="R938770" i="1"/>
  <c r="R938771" i="1"/>
  <c r="R938772" i="1"/>
  <c r="R938773" i="1"/>
  <c r="R938774" i="1"/>
  <c r="R938775" i="1"/>
  <c r="R938776" i="1"/>
  <c r="R938777" i="1"/>
  <c r="R938778" i="1"/>
  <c r="R938779" i="1"/>
  <c r="R938780" i="1"/>
  <c r="R938781" i="1"/>
  <c r="R938782" i="1"/>
  <c r="R938783" i="1"/>
  <c r="R938784" i="1"/>
  <c r="R938785" i="1"/>
  <c r="R938786" i="1"/>
  <c r="R938787" i="1"/>
  <c r="R938788" i="1"/>
  <c r="R938789" i="1"/>
  <c r="R938790" i="1"/>
  <c r="R938791" i="1"/>
  <c r="R938792" i="1"/>
  <c r="R938793" i="1"/>
  <c r="R938794" i="1"/>
  <c r="R938795" i="1"/>
  <c r="R938796" i="1"/>
  <c r="R938797" i="1"/>
  <c r="R938798" i="1"/>
  <c r="R938799" i="1"/>
  <c r="R938800" i="1"/>
  <c r="R938801" i="1"/>
  <c r="R938802" i="1"/>
  <c r="R938803" i="1"/>
  <c r="R938804" i="1"/>
  <c r="R938805" i="1"/>
  <c r="R938806" i="1"/>
  <c r="R938807" i="1"/>
  <c r="R938808" i="1"/>
  <c r="R938809" i="1"/>
  <c r="R938810" i="1"/>
  <c r="R938811" i="1"/>
  <c r="R938812" i="1"/>
  <c r="R938813" i="1"/>
  <c r="R938814" i="1"/>
  <c r="R938815" i="1"/>
  <c r="R938816" i="1"/>
  <c r="R938817" i="1"/>
  <c r="R938818" i="1"/>
  <c r="R938819" i="1"/>
  <c r="R938820" i="1"/>
  <c r="R938821" i="1"/>
  <c r="R938822" i="1"/>
  <c r="R938823" i="1"/>
  <c r="R938824" i="1"/>
  <c r="R938825" i="1"/>
  <c r="R938826" i="1"/>
  <c r="R938827" i="1"/>
  <c r="R938828" i="1"/>
  <c r="R938829" i="1"/>
  <c r="R938830" i="1"/>
  <c r="R938831" i="1"/>
  <c r="R938832" i="1"/>
  <c r="R938833" i="1"/>
  <c r="R938834" i="1"/>
  <c r="R938835" i="1"/>
  <c r="R938836" i="1"/>
  <c r="R938837" i="1"/>
  <c r="R938838" i="1"/>
  <c r="R938839" i="1"/>
  <c r="R938840" i="1"/>
  <c r="R938841" i="1"/>
  <c r="R938842" i="1"/>
  <c r="R938843" i="1"/>
  <c r="R938844" i="1"/>
  <c r="R938845" i="1"/>
  <c r="R938846" i="1"/>
  <c r="R938847" i="1"/>
  <c r="R938848" i="1"/>
  <c r="R938849" i="1"/>
  <c r="R938850" i="1"/>
  <c r="R938851" i="1"/>
  <c r="R938852" i="1"/>
  <c r="R938853" i="1"/>
  <c r="R938854" i="1"/>
  <c r="R938855" i="1"/>
  <c r="R938856" i="1"/>
  <c r="R938857" i="1"/>
  <c r="R938858" i="1"/>
  <c r="R938859" i="1"/>
  <c r="R938860" i="1"/>
  <c r="R938861" i="1"/>
  <c r="R938862" i="1"/>
  <c r="R938863" i="1"/>
  <c r="R938864" i="1"/>
  <c r="R938865" i="1"/>
  <c r="R938866" i="1"/>
  <c r="R938867" i="1"/>
  <c r="R938868" i="1"/>
  <c r="R938869" i="1"/>
  <c r="R938870" i="1"/>
  <c r="R938871" i="1"/>
  <c r="R938872" i="1"/>
  <c r="R938873" i="1"/>
  <c r="R938874" i="1"/>
  <c r="R938875" i="1"/>
  <c r="R938876" i="1"/>
  <c r="R938877" i="1"/>
  <c r="R938878" i="1"/>
  <c r="R938879" i="1"/>
  <c r="R938880" i="1"/>
  <c r="R938881" i="1"/>
  <c r="R938882" i="1"/>
  <c r="R938883" i="1"/>
  <c r="R938884" i="1"/>
  <c r="R938885" i="1"/>
  <c r="R938886" i="1"/>
  <c r="R938887" i="1"/>
  <c r="R938888" i="1"/>
  <c r="R938889" i="1"/>
  <c r="R938890" i="1"/>
  <c r="R938891" i="1"/>
  <c r="R938892" i="1"/>
  <c r="R938893" i="1"/>
  <c r="R938894" i="1"/>
  <c r="R938895" i="1"/>
  <c r="R938896" i="1"/>
  <c r="R938897" i="1"/>
  <c r="R938898" i="1"/>
  <c r="R938899" i="1"/>
  <c r="R938900" i="1"/>
  <c r="R938901" i="1"/>
  <c r="R938902" i="1"/>
  <c r="R938903" i="1"/>
  <c r="R938904" i="1"/>
  <c r="R938905" i="1"/>
  <c r="R938906" i="1"/>
  <c r="R938907" i="1"/>
  <c r="R938908" i="1"/>
  <c r="R938909" i="1"/>
  <c r="R938910" i="1"/>
  <c r="R938911" i="1"/>
  <c r="R938912" i="1"/>
  <c r="R938913" i="1"/>
  <c r="R938914" i="1"/>
  <c r="R938915" i="1"/>
  <c r="R938916" i="1"/>
  <c r="R938917" i="1"/>
  <c r="R938918" i="1"/>
  <c r="R938919" i="1"/>
  <c r="R938920" i="1"/>
  <c r="R938921" i="1"/>
  <c r="R938922" i="1"/>
  <c r="R938923" i="1"/>
  <c r="R938924" i="1"/>
  <c r="R938925" i="1"/>
  <c r="R938926" i="1"/>
  <c r="R938927" i="1"/>
  <c r="R938928" i="1"/>
  <c r="R938929" i="1"/>
  <c r="R938930" i="1"/>
  <c r="R938931" i="1"/>
  <c r="R938932" i="1"/>
  <c r="R938933" i="1"/>
  <c r="R938934" i="1"/>
  <c r="R938935" i="1"/>
  <c r="R938936" i="1"/>
  <c r="R938937" i="1"/>
  <c r="R938938" i="1"/>
  <c r="R938939" i="1"/>
  <c r="R938940" i="1"/>
  <c r="R938941" i="1"/>
  <c r="R938942" i="1"/>
  <c r="R938943" i="1"/>
  <c r="R938944" i="1"/>
  <c r="R938945" i="1"/>
  <c r="R938946" i="1"/>
  <c r="R938947" i="1"/>
  <c r="R938948" i="1"/>
  <c r="R938949" i="1"/>
  <c r="R938950" i="1"/>
  <c r="R938951" i="1"/>
  <c r="R938952" i="1"/>
  <c r="R938953" i="1"/>
  <c r="R938954" i="1"/>
  <c r="R938955" i="1"/>
  <c r="R938956" i="1"/>
  <c r="R938957" i="1"/>
  <c r="R938958" i="1"/>
  <c r="R938959" i="1"/>
  <c r="R938960" i="1"/>
  <c r="R938961" i="1"/>
  <c r="R938962" i="1"/>
  <c r="R938963" i="1"/>
  <c r="R938964" i="1"/>
  <c r="R938965" i="1"/>
  <c r="R938966" i="1"/>
  <c r="R938967" i="1"/>
  <c r="R938968" i="1"/>
  <c r="R938969" i="1"/>
  <c r="R938970" i="1"/>
  <c r="R938971" i="1"/>
  <c r="R938972" i="1"/>
  <c r="R938973" i="1"/>
  <c r="R938974" i="1"/>
  <c r="R938975" i="1"/>
  <c r="R938976" i="1"/>
  <c r="R938977" i="1"/>
  <c r="R938978" i="1"/>
  <c r="R938979" i="1"/>
  <c r="R938980" i="1"/>
  <c r="R938981" i="1"/>
  <c r="R938982" i="1"/>
  <c r="R938983" i="1"/>
  <c r="R938984" i="1"/>
  <c r="R938985" i="1"/>
  <c r="R938986" i="1"/>
  <c r="R938987" i="1"/>
  <c r="R938988" i="1"/>
  <c r="R938989" i="1"/>
  <c r="R938990" i="1"/>
  <c r="R938991" i="1"/>
  <c r="R938992" i="1"/>
  <c r="R938993" i="1"/>
  <c r="R938994" i="1"/>
  <c r="R938995" i="1"/>
  <c r="R938996" i="1"/>
  <c r="R938997" i="1"/>
  <c r="R938998" i="1"/>
  <c r="R938999" i="1"/>
  <c r="R939000" i="1"/>
  <c r="R939001" i="1"/>
  <c r="R939002" i="1"/>
  <c r="R939003" i="1"/>
  <c r="R939004" i="1"/>
  <c r="R939005" i="1"/>
  <c r="R939006" i="1"/>
  <c r="R939007" i="1"/>
  <c r="R939008" i="1"/>
  <c r="R939009" i="1"/>
  <c r="R939010" i="1"/>
  <c r="R939011" i="1"/>
  <c r="R939012" i="1"/>
  <c r="R939013" i="1"/>
  <c r="R939014" i="1"/>
  <c r="R939015" i="1"/>
  <c r="R939016" i="1"/>
  <c r="R939017" i="1"/>
  <c r="R939018" i="1"/>
  <c r="R939019" i="1"/>
  <c r="R939020" i="1"/>
  <c r="R939021" i="1"/>
  <c r="R939022" i="1"/>
  <c r="R939023" i="1"/>
  <c r="R939024" i="1"/>
  <c r="R939025" i="1"/>
  <c r="R939026" i="1"/>
  <c r="R939027" i="1"/>
  <c r="R939028" i="1"/>
  <c r="R939029" i="1"/>
  <c r="R939030" i="1"/>
  <c r="R939031" i="1"/>
  <c r="R939032" i="1"/>
  <c r="R939033" i="1"/>
  <c r="R939034" i="1"/>
  <c r="R939035" i="1"/>
  <c r="R939036" i="1"/>
  <c r="R939037" i="1"/>
  <c r="R939038" i="1"/>
  <c r="R939039" i="1"/>
  <c r="R939040" i="1"/>
  <c r="R939041" i="1"/>
  <c r="R939042" i="1"/>
  <c r="R939043" i="1"/>
  <c r="R939044" i="1"/>
  <c r="R939045" i="1"/>
  <c r="R939046" i="1"/>
  <c r="R939047" i="1"/>
  <c r="R939048" i="1"/>
  <c r="R939049" i="1"/>
  <c r="R939050" i="1"/>
  <c r="R939051" i="1"/>
  <c r="R939052" i="1"/>
  <c r="R939053" i="1"/>
  <c r="R939054" i="1"/>
  <c r="R939055" i="1"/>
  <c r="R939056" i="1"/>
  <c r="R939057" i="1"/>
  <c r="R939058" i="1"/>
  <c r="R939059" i="1"/>
  <c r="R939060" i="1"/>
  <c r="R939061" i="1"/>
  <c r="R939062" i="1"/>
  <c r="R939063" i="1"/>
  <c r="R939064" i="1"/>
  <c r="R939065" i="1"/>
  <c r="R939066" i="1"/>
  <c r="R939067" i="1"/>
  <c r="R939068" i="1"/>
  <c r="R939069" i="1"/>
  <c r="R939070" i="1"/>
  <c r="R939071" i="1"/>
  <c r="R939072" i="1"/>
  <c r="R939073" i="1"/>
  <c r="R939074" i="1"/>
  <c r="R939075" i="1"/>
  <c r="R939076" i="1"/>
  <c r="R939077" i="1"/>
  <c r="R939078" i="1"/>
  <c r="R939079" i="1"/>
  <c r="R939080" i="1"/>
  <c r="R939081" i="1"/>
  <c r="R939082" i="1"/>
  <c r="R939083" i="1"/>
  <c r="R939084" i="1"/>
  <c r="R939085" i="1"/>
  <c r="R939086" i="1"/>
  <c r="R939087" i="1"/>
  <c r="R939088" i="1"/>
  <c r="R939089" i="1"/>
  <c r="R939090" i="1"/>
  <c r="R939091" i="1"/>
  <c r="R939092" i="1"/>
  <c r="R939093" i="1"/>
  <c r="R939094" i="1"/>
  <c r="R939095" i="1"/>
  <c r="R939096" i="1"/>
  <c r="R939097" i="1"/>
  <c r="R939098" i="1"/>
  <c r="R939099" i="1"/>
  <c r="R939100" i="1"/>
  <c r="R939101" i="1"/>
  <c r="R939102" i="1"/>
  <c r="R939103" i="1"/>
  <c r="R939104" i="1"/>
  <c r="R939105" i="1"/>
  <c r="R939106" i="1"/>
  <c r="R939107" i="1"/>
  <c r="R939108" i="1"/>
  <c r="R939109" i="1"/>
  <c r="R939110" i="1"/>
  <c r="R939111" i="1"/>
  <c r="R939112" i="1"/>
  <c r="R939113" i="1"/>
  <c r="R939114" i="1"/>
  <c r="R939115" i="1"/>
  <c r="R939116" i="1"/>
  <c r="R939117" i="1"/>
  <c r="R939118" i="1"/>
  <c r="R939119" i="1"/>
  <c r="R939120" i="1"/>
  <c r="R939121" i="1"/>
  <c r="R939122" i="1"/>
  <c r="R939123" i="1"/>
  <c r="R939124" i="1"/>
  <c r="R939125" i="1"/>
  <c r="R939126" i="1"/>
  <c r="R939127" i="1"/>
  <c r="R939128" i="1"/>
  <c r="R939129" i="1"/>
  <c r="R939130" i="1"/>
  <c r="R939131" i="1"/>
  <c r="R939132" i="1"/>
  <c r="R939133" i="1"/>
  <c r="R939134" i="1"/>
  <c r="R939135" i="1"/>
  <c r="R939136" i="1"/>
  <c r="R939137" i="1"/>
  <c r="R939138" i="1"/>
  <c r="R939139" i="1"/>
  <c r="R939140" i="1"/>
  <c r="R939141" i="1"/>
  <c r="R939142" i="1"/>
  <c r="R939143" i="1"/>
  <c r="R939144" i="1"/>
  <c r="R939145" i="1"/>
  <c r="R939146" i="1"/>
  <c r="R939147" i="1"/>
  <c r="R939148" i="1"/>
  <c r="R939149" i="1"/>
  <c r="R939150" i="1"/>
  <c r="R939151" i="1"/>
  <c r="R939152" i="1"/>
  <c r="R939153" i="1"/>
  <c r="R939154" i="1"/>
  <c r="R939155" i="1"/>
  <c r="R939156" i="1"/>
  <c r="R939157" i="1"/>
  <c r="R939158" i="1"/>
  <c r="R939159" i="1"/>
  <c r="R939160" i="1"/>
  <c r="R939161" i="1"/>
  <c r="R939162" i="1"/>
  <c r="R939163" i="1"/>
  <c r="R939164" i="1"/>
  <c r="R939165" i="1"/>
  <c r="R939166" i="1"/>
  <c r="R939167" i="1"/>
  <c r="R939168" i="1"/>
  <c r="R939169" i="1"/>
  <c r="R939170" i="1"/>
  <c r="R939171" i="1"/>
  <c r="R939172" i="1"/>
  <c r="R939173" i="1"/>
  <c r="R939174" i="1"/>
  <c r="R939175" i="1"/>
  <c r="R939176" i="1"/>
  <c r="R939177" i="1"/>
  <c r="R939178" i="1"/>
  <c r="R939179" i="1"/>
  <c r="R939180" i="1"/>
  <c r="R939181" i="1"/>
  <c r="R939182" i="1"/>
  <c r="R939183" i="1"/>
  <c r="R939184" i="1"/>
  <c r="R939185" i="1"/>
  <c r="R939186" i="1"/>
  <c r="R939187" i="1"/>
  <c r="R939188" i="1"/>
  <c r="R939189" i="1"/>
  <c r="R939190" i="1"/>
  <c r="R939191" i="1"/>
  <c r="R939192" i="1"/>
  <c r="R939193" i="1"/>
  <c r="R939194" i="1"/>
  <c r="R939195" i="1"/>
  <c r="R939196" i="1"/>
  <c r="R939197" i="1"/>
  <c r="R939198" i="1"/>
  <c r="R939199" i="1"/>
  <c r="R939200" i="1"/>
  <c r="R939201" i="1"/>
  <c r="R939202" i="1"/>
  <c r="R939203" i="1"/>
  <c r="R939204" i="1"/>
  <c r="R939205" i="1"/>
  <c r="R939206" i="1"/>
  <c r="R939207" i="1"/>
  <c r="R939208" i="1"/>
  <c r="R939209" i="1"/>
  <c r="R939210" i="1"/>
  <c r="R939211" i="1"/>
  <c r="R939212" i="1"/>
  <c r="R939213" i="1"/>
  <c r="R939214" i="1"/>
  <c r="R939215" i="1"/>
  <c r="R939216" i="1"/>
  <c r="R939217" i="1"/>
  <c r="R939218" i="1"/>
  <c r="R939219" i="1"/>
  <c r="R939220" i="1"/>
  <c r="R939221" i="1"/>
  <c r="R939222" i="1"/>
  <c r="R939223" i="1"/>
  <c r="R939224" i="1"/>
  <c r="R939225" i="1"/>
  <c r="R939226" i="1"/>
  <c r="R939227" i="1"/>
  <c r="R939228" i="1"/>
  <c r="R939229" i="1"/>
  <c r="R939230" i="1"/>
  <c r="R939231" i="1"/>
  <c r="R939232" i="1"/>
  <c r="R939233" i="1"/>
  <c r="R939234" i="1"/>
  <c r="R939235" i="1"/>
  <c r="R939236" i="1"/>
  <c r="R939237" i="1"/>
  <c r="R939238" i="1"/>
  <c r="R939239" i="1"/>
  <c r="R939240" i="1"/>
  <c r="R939241" i="1"/>
  <c r="R939242" i="1"/>
  <c r="R939243" i="1"/>
  <c r="R939244" i="1"/>
  <c r="R939245" i="1"/>
  <c r="R939246" i="1"/>
  <c r="R939247" i="1"/>
  <c r="R939248" i="1"/>
  <c r="R939249" i="1"/>
  <c r="R939250" i="1"/>
  <c r="R939251" i="1"/>
  <c r="R939252" i="1"/>
  <c r="R939253" i="1"/>
  <c r="R939254" i="1"/>
  <c r="R939255" i="1"/>
  <c r="R939256" i="1"/>
  <c r="R939257" i="1"/>
  <c r="R939258" i="1"/>
  <c r="R939259" i="1"/>
  <c r="R939260" i="1"/>
  <c r="R939261" i="1"/>
  <c r="R939262" i="1"/>
  <c r="R939263" i="1"/>
  <c r="R939264" i="1"/>
  <c r="R939265" i="1"/>
  <c r="R939266" i="1"/>
  <c r="R939267" i="1"/>
  <c r="R939268" i="1"/>
  <c r="R939269" i="1"/>
  <c r="R939270" i="1"/>
  <c r="R939271" i="1"/>
  <c r="R939272" i="1"/>
  <c r="R939273" i="1"/>
  <c r="R939274" i="1"/>
  <c r="R939275" i="1"/>
  <c r="R939276" i="1"/>
  <c r="R939277" i="1"/>
  <c r="R939278" i="1"/>
  <c r="R939279" i="1"/>
  <c r="R939280" i="1"/>
  <c r="R939281" i="1"/>
  <c r="R939282" i="1"/>
  <c r="R939283" i="1"/>
  <c r="R939284" i="1"/>
  <c r="R939285" i="1"/>
  <c r="R939286" i="1"/>
  <c r="R939287" i="1"/>
  <c r="R939288" i="1"/>
  <c r="R939289" i="1"/>
  <c r="R939290" i="1"/>
  <c r="R939291" i="1"/>
  <c r="R939292" i="1"/>
  <c r="R939293" i="1"/>
  <c r="R939294" i="1"/>
  <c r="R939295" i="1"/>
  <c r="R939296" i="1"/>
  <c r="R939297" i="1"/>
  <c r="R939298" i="1"/>
  <c r="R939299" i="1"/>
  <c r="R939300" i="1"/>
  <c r="R939301" i="1"/>
  <c r="R939302" i="1"/>
  <c r="R939303" i="1"/>
  <c r="R939304" i="1"/>
  <c r="R939305" i="1"/>
  <c r="R939306" i="1"/>
  <c r="R939307" i="1"/>
  <c r="R939308" i="1"/>
  <c r="R939309" i="1"/>
  <c r="R939310" i="1"/>
  <c r="R939311" i="1"/>
  <c r="R939312" i="1"/>
  <c r="R939313" i="1"/>
  <c r="R939314" i="1"/>
  <c r="R939315" i="1"/>
  <c r="R939316" i="1"/>
  <c r="R939317" i="1"/>
  <c r="R939318" i="1"/>
  <c r="R939319" i="1"/>
  <c r="R939320" i="1"/>
  <c r="R939321" i="1"/>
  <c r="R939322" i="1"/>
  <c r="R939323" i="1"/>
  <c r="R939324" i="1"/>
  <c r="R939325" i="1"/>
  <c r="R939326" i="1"/>
  <c r="R939327" i="1"/>
  <c r="R939328" i="1"/>
  <c r="R939329" i="1"/>
  <c r="R939330" i="1"/>
  <c r="R939331" i="1"/>
  <c r="R939332" i="1"/>
  <c r="R939333" i="1"/>
  <c r="R939334" i="1"/>
  <c r="R939335" i="1"/>
  <c r="R939336" i="1"/>
  <c r="R939337" i="1"/>
  <c r="R939338" i="1"/>
  <c r="R939339" i="1"/>
  <c r="R939340" i="1"/>
  <c r="R939341" i="1"/>
  <c r="R939342" i="1"/>
  <c r="R939343" i="1"/>
  <c r="R939344" i="1"/>
  <c r="R939345" i="1"/>
  <c r="R939346" i="1"/>
  <c r="R939347" i="1"/>
  <c r="R939348" i="1"/>
  <c r="R939349" i="1"/>
  <c r="R939350" i="1"/>
  <c r="R939351" i="1"/>
  <c r="R939352" i="1"/>
  <c r="R939353" i="1"/>
  <c r="R939354" i="1"/>
  <c r="R939355" i="1"/>
  <c r="R939356" i="1"/>
  <c r="R939357" i="1"/>
  <c r="R939358" i="1"/>
  <c r="R939359" i="1"/>
  <c r="R939360" i="1"/>
  <c r="R939361" i="1"/>
  <c r="R939362" i="1"/>
  <c r="R939363" i="1"/>
  <c r="R939364" i="1"/>
  <c r="R939365" i="1"/>
  <c r="R939366" i="1"/>
  <c r="R939367" i="1"/>
  <c r="R939368" i="1"/>
  <c r="R939369" i="1"/>
  <c r="R939370" i="1"/>
  <c r="R939371" i="1"/>
  <c r="R939372" i="1"/>
  <c r="R939373" i="1"/>
  <c r="R939374" i="1"/>
  <c r="R939375" i="1"/>
  <c r="R939376" i="1"/>
  <c r="R939377" i="1"/>
  <c r="R939378" i="1"/>
  <c r="R939379" i="1"/>
  <c r="R939380" i="1"/>
  <c r="R939381" i="1"/>
  <c r="R939382" i="1"/>
  <c r="R939383" i="1"/>
  <c r="R939384" i="1"/>
  <c r="R939385" i="1"/>
  <c r="R939386" i="1"/>
  <c r="R939387" i="1"/>
  <c r="R939388" i="1"/>
  <c r="R939389" i="1"/>
  <c r="R939390" i="1"/>
  <c r="R939391" i="1"/>
  <c r="R939392" i="1"/>
  <c r="R939393" i="1"/>
  <c r="R939394" i="1"/>
  <c r="R939395" i="1"/>
  <c r="R939396" i="1"/>
  <c r="R939397" i="1"/>
  <c r="R939398" i="1"/>
  <c r="R939399" i="1"/>
  <c r="R939400" i="1"/>
  <c r="R939401" i="1"/>
  <c r="R939402" i="1"/>
  <c r="R939403" i="1"/>
  <c r="R939404" i="1"/>
  <c r="R939405" i="1"/>
  <c r="R939406" i="1"/>
  <c r="R939407" i="1"/>
  <c r="R939408" i="1"/>
  <c r="R939409" i="1"/>
  <c r="R939410" i="1"/>
  <c r="R939411" i="1"/>
  <c r="R939412" i="1"/>
  <c r="R939413" i="1"/>
  <c r="R939414" i="1"/>
  <c r="R939415" i="1"/>
  <c r="R939416" i="1"/>
  <c r="R939417" i="1"/>
  <c r="R939418" i="1"/>
  <c r="R939419" i="1"/>
  <c r="R939420" i="1"/>
  <c r="R939421" i="1"/>
  <c r="R939422" i="1"/>
  <c r="R939423" i="1"/>
  <c r="R939424" i="1"/>
  <c r="R939425" i="1"/>
  <c r="R939426" i="1"/>
  <c r="R939427" i="1"/>
  <c r="R939428" i="1"/>
  <c r="R939429" i="1"/>
  <c r="R939430" i="1"/>
  <c r="R939431" i="1"/>
  <c r="R939432" i="1"/>
  <c r="R939433" i="1"/>
  <c r="R939434" i="1"/>
  <c r="R939435" i="1"/>
  <c r="R939436" i="1"/>
  <c r="R939437" i="1"/>
  <c r="R939438" i="1"/>
  <c r="R939439" i="1"/>
  <c r="R939440" i="1"/>
  <c r="R939441" i="1"/>
  <c r="R939442" i="1"/>
  <c r="R939443" i="1"/>
  <c r="R939444" i="1"/>
  <c r="R939445" i="1"/>
  <c r="R939446" i="1"/>
  <c r="R939447" i="1"/>
  <c r="R939448" i="1"/>
  <c r="R939449" i="1"/>
  <c r="R939450" i="1"/>
  <c r="R939451" i="1"/>
  <c r="R939452" i="1"/>
  <c r="R939453" i="1"/>
  <c r="R939454" i="1"/>
  <c r="R939455" i="1"/>
  <c r="R939456" i="1"/>
  <c r="R939457" i="1"/>
  <c r="R939458" i="1"/>
  <c r="R939459" i="1"/>
  <c r="R939460" i="1"/>
  <c r="R939461" i="1"/>
  <c r="R939462" i="1"/>
  <c r="R939463" i="1"/>
  <c r="R939464" i="1"/>
  <c r="R939465" i="1"/>
  <c r="R939466" i="1"/>
  <c r="R939467" i="1"/>
  <c r="R939468" i="1"/>
  <c r="R939469" i="1"/>
  <c r="R939470" i="1"/>
  <c r="R939471" i="1"/>
  <c r="R939472" i="1"/>
  <c r="R939473" i="1"/>
  <c r="R939474" i="1"/>
  <c r="R939475" i="1"/>
  <c r="R939476" i="1"/>
  <c r="R939477" i="1"/>
  <c r="R939478" i="1"/>
  <c r="R939479" i="1"/>
  <c r="R939480" i="1"/>
  <c r="R939481" i="1"/>
  <c r="R939482" i="1"/>
  <c r="R939483" i="1"/>
  <c r="R939484" i="1"/>
  <c r="R939485" i="1"/>
  <c r="R939486" i="1"/>
  <c r="R939487" i="1"/>
  <c r="R939488" i="1"/>
  <c r="R939489" i="1"/>
  <c r="R939490" i="1"/>
  <c r="R939491" i="1"/>
  <c r="R939492" i="1"/>
  <c r="R939493" i="1"/>
  <c r="R939494" i="1"/>
  <c r="R939495" i="1"/>
  <c r="R939496" i="1"/>
  <c r="R939497" i="1"/>
  <c r="R939498" i="1"/>
  <c r="R939499" i="1"/>
  <c r="R939500" i="1"/>
  <c r="R939501" i="1"/>
  <c r="R939502" i="1"/>
  <c r="R939503" i="1"/>
  <c r="R939504" i="1"/>
  <c r="R939505" i="1"/>
  <c r="R939506" i="1"/>
  <c r="R939507" i="1"/>
  <c r="R939508" i="1"/>
  <c r="R939509" i="1"/>
  <c r="R939510" i="1"/>
  <c r="R939511" i="1"/>
  <c r="R939512" i="1"/>
  <c r="R939513" i="1"/>
  <c r="R939514" i="1"/>
  <c r="R939515" i="1"/>
  <c r="R939516" i="1"/>
  <c r="R939517" i="1"/>
  <c r="R939518" i="1"/>
  <c r="R939519" i="1"/>
  <c r="R939520" i="1"/>
  <c r="R939521" i="1"/>
  <c r="R939522" i="1"/>
  <c r="R939523" i="1"/>
  <c r="R939524" i="1"/>
  <c r="R939525" i="1"/>
  <c r="R939526" i="1"/>
  <c r="R939527" i="1"/>
  <c r="R939528" i="1"/>
  <c r="R939529" i="1"/>
  <c r="R939530" i="1"/>
  <c r="R939531" i="1"/>
  <c r="R939532" i="1"/>
  <c r="R939533" i="1"/>
  <c r="R939534" i="1"/>
  <c r="R939535" i="1"/>
  <c r="R939536" i="1"/>
  <c r="R939537" i="1"/>
  <c r="R939538" i="1"/>
  <c r="R939539" i="1"/>
  <c r="R939540" i="1"/>
  <c r="R939541" i="1"/>
  <c r="R939542" i="1"/>
  <c r="R939543" i="1"/>
  <c r="R939544" i="1"/>
  <c r="R939545" i="1"/>
  <c r="R939546" i="1"/>
  <c r="R939547" i="1"/>
  <c r="R939548" i="1"/>
  <c r="R939549" i="1"/>
  <c r="R939550" i="1"/>
  <c r="R939551" i="1"/>
  <c r="R939552" i="1"/>
  <c r="R939553" i="1"/>
  <c r="R939554" i="1"/>
  <c r="R939555" i="1"/>
  <c r="R939556" i="1"/>
  <c r="R939557" i="1"/>
  <c r="R939558" i="1"/>
  <c r="R939559" i="1"/>
  <c r="R939560" i="1"/>
  <c r="R939561" i="1"/>
  <c r="R939562" i="1"/>
  <c r="R939563" i="1"/>
  <c r="R939564" i="1"/>
  <c r="R939565" i="1"/>
  <c r="R939566" i="1"/>
  <c r="R939567" i="1"/>
  <c r="R939568" i="1"/>
  <c r="R939569" i="1"/>
  <c r="R939570" i="1"/>
  <c r="R939571" i="1"/>
  <c r="R939572" i="1"/>
  <c r="R939573" i="1"/>
  <c r="R939574" i="1"/>
  <c r="R939575" i="1"/>
  <c r="R939576" i="1"/>
  <c r="R939577" i="1"/>
  <c r="R939578" i="1"/>
  <c r="R939579" i="1"/>
  <c r="R939580" i="1"/>
  <c r="R939581" i="1"/>
  <c r="R939582" i="1"/>
  <c r="R939583" i="1"/>
  <c r="R939584" i="1"/>
  <c r="R939585" i="1"/>
  <c r="R939586" i="1"/>
  <c r="R939587" i="1"/>
  <c r="R939588" i="1"/>
  <c r="R939589" i="1"/>
  <c r="R939590" i="1"/>
  <c r="R939591" i="1"/>
  <c r="R939592" i="1"/>
  <c r="R939593" i="1"/>
  <c r="R939594" i="1"/>
  <c r="R939595" i="1"/>
  <c r="R939596" i="1"/>
  <c r="R939597" i="1"/>
  <c r="R939598" i="1"/>
  <c r="R939599" i="1"/>
  <c r="R939600" i="1"/>
  <c r="R939601" i="1"/>
  <c r="R939602" i="1"/>
  <c r="R939603" i="1"/>
  <c r="R939604" i="1"/>
  <c r="R939605" i="1"/>
  <c r="R939606" i="1"/>
  <c r="R939607" i="1"/>
  <c r="R939608" i="1"/>
  <c r="R939609" i="1"/>
  <c r="R939610" i="1"/>
  <c r="R939611" i="1"/>
  <c r="R939612" i="1"/>
  <c r="R939613" i="1"/>
  <c r="R939614" i="1"/>
  <c r="R939615" i="1"/>
  <c r="R939616" i="1"/>
  <c r="R939617" i="1"/>
  <c r="R939618" i="1"/>
  <c r="R939619" i="1"/>
  <c r="R939620" i="1"/>
  <c r="R939621" i="1"/>
  <c r="R939622" i="1"/>
  <c r="R939623" i="1"/>
  <c r="R939624" i="1"/>
  <c r="R939625" i="1"/>
  <c r="R939626" i="1"/>
  <c r="R939627" i="1"/>
  <c r="R939628" i="1"/>
  <c r="R939629" i="1"/>
  <c r="R939630" i="1"/>
  <c r="R939631" i="1"/>
  <c r="R939632" i="1"/>
  <c r="R939633" i="1"/>
  <c r="R939634" i="1"/>
  <c r="R939635" i="1"/>
  <c r="R939636" i="1"/>
  <c r="R939637" i="1"/>
  <c r="R939638" i="1"/>
  <c r="R939639" i="1"/>
  <c r="R939640" i="1"/>
  <c r="R939641" i="1"/>
  <c r="R939642" i="1"/>
  <c r="R939643" i="1"/>
  <c r="R939644" i="1"/>
  <c r="R939645" i="1"/>
  <c r="R939646" i="1"/>
  <c r="R939647" i="1"/>
  <c r="R939648" i="1"/>
  <c r="R939649" i="1"/>
  <c r="R939650" i="1"/>
  <c r="R939651" i="1"/>
  <c r="R939652" i="1"/>
  <c r="R939653" i="1"/>
  <c r="R939654" i="1"/>
  <c r="R939655" i="1"/>
  <c r="R939656" i="1"/>
  <c r="R939657" i="1"/>
  <c r="R939658" i="1"/>
  <c r="R939659" i="1"/>
  <c r="R939660" i="1"/>
  <c r="R939661" i="1"/>
  <c r="R939662" i="1"/>
  <c r="R939663" i="1"/>
  <c r="R939664" i="1"/>
  <c r="R939665" i="1"/>
  <c r="R939666" i="1"/>
  <c r="R939667" i="1"/>
  <c r="R939668" i="1"/>
  <c r="R939669" i="1"/>
  <c r="R939670" i="1"/>
  <c r="R939671" i="1"/>
  <c r="R939672" i="1"/>
  <c r="R939673" i="1"/>
  <c r="R939674" i="1"/>
  <c r="R939675" i="1"/>
  <c r="R939676" i="1"/>
  <c r="R939677" i="1"/>
  <c r="R939678" i="1"/>
  <c r="R939679" i="1"/>
  <c r="R939680" i="1"/>
  <c r="R939681" i="1"/>
  <c r="R939682" i="1"/>
  <c r="R939683" i="1"/>
  <c r="R939684" i="1"/>
  <c r="R939685" i="1"/>
  <c r="R939686" i="1"/>
  <c r="R939687" i="1"/>
  <c r="R939688" i="1"/>
  <c r="R939689" i="1"/>
  <c r="R939690" i="1"/>
  <c r="R939691" i="1"/>
  <c r="R939692" i="1"/>
  <c r="R939693" i="1"/>
  <c r="R939694" i="1"/>
  <c r="R939695" i="1"/>
  <c r="R939696" i="1"/>
  <c r="R939697" i="1"/>
  <c r="R939698" i="1"/>
  <c r="R939699" i="1"/>
  <c r="R939700" i="1"/>
  <c r="R939701" i="1"/>
  <c r="R939702" i="1"/>
  <c r="R939703" i="1"/>
  <c r="R939704" i="1"/>
  <c r="R939705" i="1"/>
  <c r="R939706" i="1"/>
  <c r="R939707" i="1"/>
  <c r="R939708" i="1"/>
  <c r="R939709" i="1"/>
  <c r="R939710" i="1"/>
  <c r="R939711" i="1"/>
  <c r="R939712" i="1"/>
  <c r="R939713" i="1"/>
  <c r="R939714" i="1"/>
  <c r="R939715" i="1"/>
  <c r="R939716" i="1"/>
  <c r="R939717" i="1"/>
  <c r="R939718" i="1"/>
  <c r="R939719" i="1"/>
  <c r="R939720" i="1"/>
  <c r="R939721" i="1"/>
  <c r="R939722" i="1"/>
  <c r="R939723" i="1"/>
  <c r="R939724" i="1"/>
  <c r="R939725" i="1"/>
  <c r="R939726" i="1"/>
  <c r="R939727" i="1"/>
  <c r="R939728" i="1"/>
  <c r="R939729" i="1"/>
  <c r="R939730" i="1"/>
  <c r="R939731" i="1"/>
  <c r="R939732" i="1"/>
  <c r="R939733" i="1"/>
  <c r="R939734" i="1"/>
  <c r="R939735" i="1"/>
  <c r="R939736" i="1"/>
  <c r="R939737" i="1"/>
  <c r="R939738" i="1"/>
  <c r="R939739" i="1"/>
  <c r="R939740" i="1"/>
  <c r="R939741" i="1"/>
  <c r="R939742" i="1"/>
  <c r="R939743" i="1"/>
  <c r="R939744" i="1"/>
  <c r="R939745" i="1"/>
  <c r="R939746" i="1"/>
  <c r="R939747" i="1"/>
  <c r="R939748" i="1"/>
  <c r="R939749" i="1"/>
  <c r="R939750" i="1"/>
  <c r="R939751" i="1"/>
  <c r="R939752" i="1"/>
  <c r="R939753" i="1"/>
  <c r="R939754" i="1"/>
  <c r="R939755" i="1"/>
  <c r="R939756" i="1"/>
  <c r="R939757" i="1"/>
  <c r="R939758" i="1"/>
  <c r="R939759" i="1"/>
  <c r="R939760" i="1"/>
  <c r="R939761" i="1"/>
  <c r="R939762" i="1"/>
  <c r="R939763" i="1"/>
  <c r="R939764" i="1"/>
  <c r="R939765" i="1"/>
  <c r="R939766" i="1"/>
  <c r="R939767" i="1"/>
  <c r="R939768" i="1"/>
  <c r="R939769" i="1"/>
  <c r="R939770" i="1"/>
  <c r="R939771" i="1"/>
  <c r="R939772" i="1"/>
  <c r="R939773" i="1"/>
  <c r="R939774" i="1"/>
  <c r="R939775" i="1"/>
  <c r="R939776" i="1"/>
  <c r="R939777" i="1"/>
  <c r="R939778" i="1"/>
  <c r="R939779" i="1"/>
  <c r="R939780" i="1"/>
  <c r="R939781" i="1"/>
  <c r="R939782" i="1"/>
  <c r="R939783" i="1"/>
  <c r="R939784" i="1"/>
  <c r="R939785" i="1"/>
  <c r="R939786" i="1"/>
  <c r="R939787" i="1"/>
  <c r="R939788" i="1"/>
  <c r="R939789" i="1"/>
  <c r="R939790" i="1"/>
  <c r="R939791" i="1"/>
  <c r="R939792" i="1"/>
  <c r="R939793" i="1"/>
  <c r="R939794" i="1"/>
  <c r="R939795" i="1"/>
  <c r="R939796" i="1"/>
  <c r="R939797" i="1"/>
  <c r="R939798" i="1"/>
  <c r="R939799" i="1"/>
  <c r="R939800" i="1"/>
  <c r="R939801" i="1"/>
  <c r="R939802" i="1"/>
  <c r="R939803" i="1"/>
  <c r="R939804" i="1"/>
  <c r="R939805" i="1"/>
  <c r="R939806" i="1"/>
  <c r="R939807" i="1"/>
  <c r="R939808" i="1"/>
  <c r="R939809" i="1"/>
  <c r="R939810" i="1"/>
  <c r="R939811" i="1"/>
  <c r="R939812" i="1"/>
  <c r="R939813" i="1"/>
  <c r="R939814" i="1"/>
  <c r="R939815" i="1"/>
  <c r="R939816" i="1"/>
  <c r="R939817" i="1"/>
  <c r="R939818" i="1"/>
  <c r="R939819" i="1"/>
  <c r="R939820" i="1"/>
  <c r="R939821" i="1"/>
  <c r="R939822" i="1"/>
  <c r="R939823" i="1"/>
  <c r="R939824" i="1"/>
  <c r="R939825" i="1"/>
  <c r="R939826" i="1"/>
  <c r="R939827" i="1"/>
  <c r="R939828" i="1"/>
  <c r="R939829" i="1"/>
  <c r="R939830" i="1"/>
  <c r="R939831" i="1"/>
  <c r="R939832" i="1"/>
  <c r="R939833" i="1"/>
  <c r="R939834" i="1"/>
  <c r="R939835" i="1"/>
  <c r="R939836" i="1"/>
  <c r="R939837" i="1"/>
  <c r="R939838" i="1"/>
  <c r="R939839" i="1"/>
  <c r="R939840" i="1"/>
  <c r="R939841" i="1"/>
  <c r="R939842" i="1"/>
  <c r="R939843" i="1"/>
  <c r="R939844" i="1"/>
  <c r="R939845" i="1"/>
  <c r="R939846" i="1"/>
  <c r="R939847" i="1"/>
  <c r="R939848" i="1"/>
  <c r="R939849" i="1"/>
  <c r="R939850" i="1"/>
  <c r="R939851" i="1"/>
  <c r="R939852" i="1"/>
  <c r="R939853" i="1"/>
  <c r="R939854" i="1"/>
  <c r="R939855" i="1"/>
  <c r="R939856" i="1"/>
  <c r="R939857" i="1"/>
  <c r="R939858" i="1"/>
  <c r="R939859" i="1"/>
  <c r="R939860" i="1"/>
  <c r="R939861" i="1"/>
  <c r="R939862" i="1"/>
  <c r="R939863" i="1"/>
  <c r="R939864" i="1"/>
  <c r="R939865" i="1"/>
  <c r="R939866" i="1"/>
  <c r="R939867" i="1"/>
  <c r="R939868" i="1"/>
  <c r="R939869" i="1"/>
  <c r="R939870" i="1"/>
  <c r="R939871" i="1"/>
  <c r="R939872" i="1"/>
  <c r="R939873" i="1"/>
  <c r="R939874" i="1"/>
  <c r="R939875" i="1"/>
  <c r="R939876" i="1"/>
  <c r="R939877" i="1"/>
  <c r="R939878" i="1"/>
  <c r="R939879" i="1"/>
  <c r="R939880" i="1"/>
  <c r="R939881" i="1"/>
  <c r="R939882" i="1"/>
  <c r="R939883" i="1"/>
  <c r="R939884" i="1"/>
  <c r="R939885" i="1"/>
  <c r="R939886" i="1"/>
  <c r="R939887" i="1"/>
  <c r="R939888" i="1"/>
  <c r="R939889" i="1"/>
  <c r="R939890" i="1"/>
  <c r="R939891" i="1"/>
  <c r="R939892" i="1"/>
  <c r="R939893" i="1"/>
  <c r="R939894" i="1"/>
  <c r="R939895" i="1"/>
  <c r="R939896" i="1"/>
  <c r="R939897" i="1"/>
  <c r="R939898" i="1"/>
  <c r="R939899" i="1"/>
  <c r="R939900" i="1"/>
  <c r="R939901" i="1"/>
  <c r="R939902" i="1"/>
  <c r="R939903" i="1"/>
  <c r="R939904" i="1"/>
  <c r="R939905" i="1"/>
  <c r="R939906" i="1"/>
  <c r="R939907" i="1"/>
  <c r="R939908" i="1"/>
  <c r="R939909" i="1"/>
  <c r="R939910" i="1"/>
  <c r="R939911" i="1"/>
  <c r="R939912" i="1"/>
  <c r="R939913" i="1"/>
  <c r="R939914" i="1"/>
  <c r="R939915" i="1"/>
  <c r="R939916" i="1"/>
  <c r="R939917" i="1"/>
  <c r="R939918" i="1"/>
  <c r="R939919" i="1"/>
  <c r="R939920" i="1"/>
  <c r="R939921" i="1"/>
  <c r="R939922" i="1"/>
  <c r="R939923" i="1"/>
  <c r="R939924" i="1"/>
  <c r="R939925" i="1"/>
  <c r="R939926" i="1"/>
  <c r="R939927" i="1"/>
  <c r="R939928" i="1"/>
  <c r="R939929" i="1"/>
  <c r="R939930" i="1"/>
  <c r="R939931" i="1"/>
  <c r="R939932" i="1"/>
  <c r="R939933" i="1"/>
  <c r="R939934" i="1"/>
  <c r="R939935" i="1"/>
  <c r="R939936" i="1"/>
  <c r="R939937" i="1"/>
  <c r="R939938" i="1"/>
  <c r="R939939" i="1"/>
  <c r="R939940" i="1"/>
  <c r="R939941" i="1"/>
  <c r="R939942" i="1"/>
  <c r="R939943" i="1"/>
  <c r="R939944" i="1"/>
  <c r="R939945" i="1"/>
  <c r="R939946" i="1"/>
  <c r="R939947" i="1"/>
  <c r="R939948" i="1"/>
  <c r="R939949" i="1"/>
  <c r="R939950" i="1"/>
  <c r="R939951" i="1"/>
  <c r="R939952" i="1"/>
  <c r="R939953" i="1"/>
  <c r="R939954" i="1"/>
  <c r="R939955" i="1"/>
  <c r="R939956" i="1"/>
  <c r="R939957" i="1"/>
  <c r="R939958" i="1"/>
  <c r="R939959" i="1"/>
  <c r="R939960" i="1"/>
  <c r="R939961" i="1"/>
  <c r="R939962" i="1"/>
  <c r="R939963" i="1"/>
  <c r="R939964" i="1"/>
  <c r="R939965" i="1"/>
  <c r="R939966" i="1"/>
  <c r="R939967" i="1"/>
  <c r="R939968" i="1"/>
  <c r="R939969" i="1"/>
  <c r="R939970" i="1"/>
  <c r="R939971" i="1"/>
  <c r="R939972" i="1"/>
  <c r="R939973" i="1"/>
  <c r="R939974" i="1"/>
  <c r="R939975" i="1"/>
  <c r="R939976" i="1"/>
  <c r="R939977" i="1"/>
  <c r="R939978" i="1"/>
  <c r="R939979" i="1"/>
  <c r="R939980" i="1"/>
  <c r="R939981" i="1"/>
  <c r="R939982" i="1"/>
  <c r="R939983" i="1"/>
  <c r="R939984" i="1"/>
  <c r="R939985" i="1"/>
  <c r="R939986" i="1"/>
  <c r="R939987" i="1"/>
  <c r="R939988" i="1"/>
  <c r="R939989" i="1"/>
  <c r="R939990" i="1"/>
  <c r="R939991" i="1"/>
  <c r="R939992" i="1"/>
  <c r="R939993" i="1"/>
  <c r="R939994" i="1"/>
  <c r="R939995" i="1"/>
  <c r="R939996" i="1"/>
  <c r="R939997" i="1"/>
  <c r="R939998" i="1"/>
  <c r="R939999" i="1"/>
  <c r="R940000" i="1"/>
  <c r="R940001" i="1"/>
  <c r="R940002" i="1"/>
  <c r="R940003" i="1"/>
  <c r="R940004" i="1"/>
  <c r="R940005" i="1"/>
  <c r="R940006" i="1"/>
  <c r="R940007" i="1"/>
  <c r="R940008" i="1"/>
  <c r="R940009" i="1"/>
  <c r="R940010" i="1"/>
  <c r="R940011" i="1"/>
  <c r="R940012" i="1"/>
  <c r="R940013" i="1"/>
  <c r="R940014" i="1"/>
  <c r="R940015" i="1"/>
  <c r="R940016" i="1"/>
  <c r="R940017" i="1"/>
  <c r="R940018" i="1"/>
  <c r="R940019" i="1"/>
  <c r="R940020" i="1"/>
  <c r="R940021" i="1"/>
  <c r="R940022" i="1"/>
  <c r="R940023" i="1"/>
  <c r="R940024" i="1"/>
  <c r="R940025" i="1"/>
  <c r="R940026" i="1"/>
  <c r="R940027" i="1"/>
  <c r="R940028" i="1"/>
  <c r="R940029" i="1"/>
  <c r="R940030" i="1"/>
  <c r="R940031" i="1"/>
  <c r="R940032" i="1"/>
  <c r="R940033" i="1"/>
  <c r="R940034" i="1"/>
  <c r="R940035" i="1"/>
  <c r="R940036" i="1"/>
  <c r="R940037" i="1"/>
  <c r="R940038" i="1"/>
  <c r="R940039" i="1"/>
  <c r="R940040" i="1"/>
  <c r="R940041" i="1"/>
  <c r="R940042" i="1"/>
  <c r="R940043" i="1"/>
  <c r="R940044" i="1"/>
  <c r="R940045" i="1"/>
  <c r="R940046" i="1"/>
  <c r="R940047" i="1"/>
  <c r="R940048" i="1"/>
  <c r="R940049" i="1"/>
  <c r="R940050" i="1"/>
  <c r="R940051" i="1"/>
  <c r="R940052" i="1"/>
  <c r="R940053" i="1"/>
  <c r="R940054" i="1"/>
  <c r="R940055" i="1"/>
  <c r="R940056" i="1"/>
  <c r="R940057" i="1"/>
  <c r="R940058" i="1"/>
  <c r="R940059" i="1"/>
  <c r="R940060" i="1"/>
  <c r="R940061" i="1"/>
  <c r="R940062" i="1"/>
  <c r="R940063" i="1"/>
  <c r="R940064" i="1"/>
  <c r="R940065" i="1"/>
  <c r="R940066" i="1"/>
  <c r="R940067" i="1"/>
  <c r="R940068" i="1"/>
  <c r="R940069" i="1"/>
  <c r="R940070" i="1"/>
  <c r="R940071" i="1"/>
  <c r="R940072" i="1"/>
  <c r="R940073" i="1"/>
  <c r="R940074" i="1"/>
  <c r="R940075" i="1"/>
  <c r="R940076" i="1"/>
  <c r="R940077" i="1"/>
  <c r="R940078" i="1"/>
  <c r="R940079" i="1"/>
  <c r="R940080" i="1"/>
  <c r="R940081" i="1"/>
  <c r="R940082" i="1"/>
  <c r="R940083" i="1"/>
  <c r="R940084" i="1"/>
  <c r="R940085" i="1"/>
  <c r="R940086" i="1"/>
  <c r="R940087" i="1"/>
  <c r="R940088" i="1"/>
  <c r="R940089" i="1"/>
  <c r="R940090" i="1"/>
  <c r="R940091" i="1"/>
  <c r="R940092" i="1"/>
  <c r="R940093" i="1"/>
  <c r="R940094" i="1"/>
  <c r="R940095" i="1"/>
  <c r="R940096" i="1"/>
  <c r="R940097" i="1"/>
  <c r="R940098" i="1"/>
  <c r="R940099" i="1"/>
  <c r="R940100" i="1"/>
  <c r="R940101" i="1"/>
  <c r="R940102" i="1"/>
  <c r="R940103" i="1"/>
  <c r="R940104" i="1"/>
  <c r="R940105" i="1"/>
  <c r="R940106" i="1"/>
  <c r="R940107" i="1"/>
  <c r="R940108" i="1"/>
  <c r="R940109" i="1"/>
  <c r="R940110" i="1"/>
  <c r="R940111" i="1"/>
  <c r="R940112" i="1"/>
  <c r="R940113" i="1"/>
  <c r="R940114" i="1"/>
  <c r="R940115" i="1"/>
  <c r="R940116" i="1"/>
  <c r="R940117" i="1"/>
  <c r="R940118" i="1"/>
  <c r="R940119" i="1"/>
  <c r="R940120" i="1"/>
  <c r="R940121" i="1"/>
  <c r="R940122" i="1"/>
  <c r="R940123" i="1"/>
  <c r="R940124" i="1"/>
  <c r="R940125" i="1"/>
  <c r="R940126" i="1"/>
  <c r="R940127" i="1"/>
  <c r="R940128" i="1"/>
  <c r="R940129" i="1"/>
  <c r="R940130" i="1"/>
  <c r="R940131" i="1"/>
  <c r="R940132" i="1"/>
  <c r="R940133" i="1"/>
  <c r="R940134" i="1"/>
  <c r="R940135" i="1"/>
  <c r="R940136" i="1"/>
  <c r="R940137" i="1"/>
  <c r="R940138" i="1"/>
  <c r="R940139" i="1"/>
  <c r="R940140" i="1"/>
  <c r="R940141" i="1"/>
  <c r="R940142" i="1"/>
  <c r="R940143" i="1"/>
  <c r="R940144" i="1"/>
  <c r="R940145" i="1"/>
  <c r="R940146" i="1"/>
  <c r="R940147" i="1"/>
  <c r="R940148" i="1"/>
  <c r="R940149" i="1"/>
  <c r="R940150" i="1"/>
  <c r="R940151" i="1"/>
  <c r="R940152" i="1"/>
  <c r="R940153" i="1"/>
  <c r="R940154" i="1"/>
  <c r="R940155" i="1"/>
  <c r="R940156" i="1"/>
  <c r="R940157" i="1"/>
  <c r="R940158" i="1"/>
  <c r="R940159" i="1"/>
  <c r="R940160" i="1"/>
  <c r="R940161" i="1"/>
  <c r="R940162" i="1"/>
  <c r="R940163" i="1"/>
  <c r="R940164" i="1"/>
  <c r="R940165" i="1"/>
  <c r="R940166" i="1"/>
  <c r="R940167" i="1"/>
  <c r="R940168" i="1"/>
  <c r="R940169" i="1"/>
  <c r="R940170" i="1"/>
  <c r="R940171" i="1"/>
  <c r="R940172" i="1"/>
  <c r="R940173" i="1"/>
  <c r="R940174" i="1"/>
  <c r="R940175" i="1"/>
  <c r="R940176" i="1"/>
  <c r="R940177" i="1"/>
  <c r="R940178" i="1"/>
  <c r="R940179" i="1"/>
  <c r="R940180" i="1"/>
  <c r="R940181" i="1"/>
  <c r="R940182" i="1"/>
  <c r="R940183" i="1"/>
  <c r="R940184" i="1"/>
  <c r="R940185" i="1"/>
  <c r="R940186" i="1"/>
  <c r="R940187" i="1"/>
  <c r="R940188" i="1"/>
  <c r="R940189" i="1"/>
  <c r="R940190" i="1"/>
  <c r="R940191" i="1"/>
  <c r="R940192" i="1"/>
  <c r="R940193" i="1"/>
  <c r="R940194" i="1"/>
  <c r="R940195" i="1"/>
  <c r="R940196" i="1"/>
  <c r="R940197" i="1"/>
  <c r="R940198" i="1"/>
  <c r="R940199" i="1"/>
  <c r="R940200" i="1"/>
  <c r="R940201" i="1"/>
  <c r="R940202" i="1"/>
  <c r="R940203" i="1"/>
  <c r="R940204" i="1"/>
  <c r="R940205" i="1"/>
  <c r="R940206" i="1"/>
  <c r="R940207" i="1"/>
  <c r="R940208" i="1"/>
  <c r="R940209" i="1"/>
  <c r="R940210" i="1"/>
  <c r="R940211" i="1"/>
  <c r="R940212" i="1"/>
  <c r="R940213" i="1"/>
  <c r="R940214" i="1"/>
  <c r="R940215" i="1"/>
  <c r="R940216" i="1"/>
  <c r="R940217" i="1"/>
  <c r="R940218" i="1"/>
  <c r="R940219" i="1"/>
  <c r="R940220" i="1"/>
  <c r="R940221" i="1"/>
  <c r="R940222" i="1"/>
  <c r="R940223" i="1"/>
  <c r="R940224" i="1"/>
  <c r="R940225" i="1"/>
  <c r="R940226" i="1"/>
  <c r="R940227" i="1"/>
  <c r="R940228" i="1"/>
  <c r="R940229" i="1"/>
  <c r="R940230" i="1"/>
  <c r="R940231" i="1"/>
  <c r="R940232" i="1"/>
  <c r="R940233" i="1"/>
  <c r="R940234" i="1"/>
  <c r="R940235" i="1"/>
  <c r="R940236" i="1"/>
  <c r="R940237" i="1"/>
  <c r="R940238" i="1"/>
  <c r="R940239" i="1"/>
  <c r="R940240" i="1"/>
  <c r="R940241" i="1"/>
  <c r="R940242" i="1"/>
  <c r="R940243" i="1"/>
  <c r="R940244" i="1"/>
  <c r="R940245" i="1"/>
  <c r="R940246" i="1"/>
  <c r="R940247" i="1"/>
  <c r="R940248" i="1"/>
  <c r="R940249" i="1"/>
  <c r="R940250" i="1"/>
  <c r="R940251" i="1"/>
  <c r="R940252" i="1"/>
  <c r="R940253" i="1"/>
  <c r="R940254" i="1"/>
  <c r="R940255" i="1"/>
  <c r="R940256" i="1"/>
  <c r="R940257" i="1"/>
  <c r="R940258" i="1"/>
  <c r="R940259" i="1"/>
  <c r="R940260" i="1"/>
  <c r="R940261" i="1"/>
  <c r="R940262" i="1"/>
  <c r="R940263" i="1"/>
  <c r="R940264" i="1"/>
  <c r="R940265" i="1"/>
  <c r="R940266" i="1"/>
  <c r="R940267" i="1"/>
  <c r="R940268" i="1"/>
  <c r="R940269" i="1"/>
  <c r="R940270" i="1"/>
  <c r="R940271" i="1"/>
  <c r="R940272" i="1"/>
  <c r="R940273" i="1"/>
  <c r="R940274" i="1"/>
  <c r="R940275" i="1"/>
  <c r="R940276" i="1"/>
  <c r="R940277" i="1"/>
  <c r="R940278" i="1"/>
  <c r="R940279" i="1"/>
  <c r="R940280" i="1"/>
  <c r="R940281" i="1"/>
  <c r="R940282" i="1"/>
  <c r="R940283" i="1"/>
  <c r="R940284" i="1"/>
  <c r="R940285" i="1"/>
  <c r="R940286" i="1"/>
  <c r="R940287" i="1"/>
  <c r="R940288" i="1"/>
  <c r="R940289" i="1"/>
  <c r="R940290" i="1"/>
  <c r="R940291" i="1"/>
  <c r="R940292" i="1"/>
  <c r="R940293" i="1"/>
  <c r="R940294" i="1"/>
  <c r="R940295" i="1"/>
  <c r="R940296" i="1"/>
  <c r="R940297" i="1"/>
  <c r="R940298" i="1"/>
  <c r="R940299" i="1"/>
  <c r="R940300" i="1"/>
  <c r="R940301" i="1"/>
  <c r="R940302" i="1"/>
  <c r="R940303" i="1"/>
  <c r="R940304" i="1"/>
  <c r="R940305" i="1"/>
  <c r="R940306" i="1"/>
  <c r="R940307" i="1"/>
  <c r="R940308" i="1"/>
  <c r="R940309" i="1"/>
  <c r="R940310" i="1"/>
  <c r="R940311" i="1"/>
  <c r="R940312" i="1"/>
  <c r="R940313" i="1"/>
  <c r="R940314" i="1"/>
  <c r="R940315" i="1"/>
  <c r="R940316" i="1"/>
  <c r="R940317" i="1"/>
  <c r="R940318" i="1"/>
  <c r="R940319" i="1"/>
  <c r="R940320" i="1"/>
  <c r="R940321" i="1"/>
  <c r="R940322" i="1"/>
  <c r="R940323" i="1"/>
  <c r="R940324" i="1"/>
  <c r="R940325" i="1"/>
  <c r="R940326" i="1"/>
  <c r="R940327" i="1"/>
  <c r="R940328" i="1"/>
  <c r="R940329" i="1"/>
  <c r="R940330" i="1"/>
  <c r="R940331" i="1"/>
  <c r="R940332" i="1"/>
  <c r="R940333" i="1"/>
  <c r="R940334" i="1"/>
  <c r="R940335" i="1"/>
  <c r="R940336" i="1"/>
  <c r="R940337" i="1"/>
  <c r="R940338" i="1"/>
  <c r="R940339" i="1"/>
  <c r="R940340" i="1"/>
  <c r="R940341" i="1"/>
  <c r="R940342" i="1"/>
  <c r="R940343" i="1"/>
  <c r="R940344" i="1"/>
  <c r="R940345" i="1"/>
  <c r="R940346" i="1"/>
  <c r="R940347" i="1"/>
  <c r="R940348" i="1"/>
  <c r="R940349" i="1"/>
  <c r="R940350" i="1"/>
  <c r="R940351" i="1"/>
  <c r="R940352" i="1"/>
  <c r="R940353" i="1"/>
  <c r="R940354" i="1"/>
  <c r="R940355" i="1"/>
  <c r="R940356" i="1"/>
  <c r="R940357" i="1"/>
  <c r="R940358" i="1"/>
  <c r="R940359" i="1"/>
  <c r="R940360" i="1"/>
  <c r="R940361" i="1"/>
  <c r="R940362" i="1"/>
  <c r="R940363" i="1"/>
  <c r="R940364" i="1"/>
  <c r="R940365" i="1"/>
  <c r="R940366" i="1"/>
  <c r="R940367" i="1"/>
  <c r="R940368" i="1"/>
  <c r="R940369" i="1"/>
  <c r="R940370" i="1"/>
  <c r="R940371" i="1"/>
  <c r="R940372" i="1"/>
  <c r="R940373" i="1"/>
  <c r="R940374" i="1"/>
  <c r="R940375" i="1"/>
  <c r="R940376" i="1"/>
  <c r="R940377" i="1"/>
  <c r="R940378" i="1"/>
  <c r="R940379" i="1"/>
  <c r="R940380" i="1"/>
  <c r="R940381" i="1"/>
  <c r="R940382" i="1"/>
  <c r="R940383" i="1"/>
  <c r="R940384" i="1"/>
  <c r="R940385" i="1"/>
  <c r="R940386" i="1"/>
  <c r="R940387" i="1"/>
  <c r="R940388" i="1"/>
  <c r="R940389" i="1"/>
  <c r="R940390" i="1"/>
  <c r="R940391" i="1"/>
  <c r="R940392" i="1"/>
  <c r="R940393" i="1"/>
  <c r="R940394" i="1"/>
  <c r="R940395" i="1"/>
  <c r="R940396" i="1"/>
  <c r="R940397" i="1"/>
  <c r="R940398" i="1"/>
  <c r="R940399" i="1"/>
  <c r="R940400" i="1"/>
  <c r="R940401" i="1"/>
  <c r="R940402" i="1"/>
  <c r="R940403" i="1"/>
  <c r="R940404" i="1"/>
  <c r="R940405" i="1"/>
  <c r="R940406" i="1"/>
  <c r="R940407" i="1"/>
  <c r="R940408" i="1"/>
  <c r="R940409" i="1"/>
  <c r="R940410" i="1"/>
  <c r="R940411" i="1"/>
  <c r="R940412" i="1"/>
  <c r="R940413" i="1"/>
  <c r="R940414" i="1"/>
  <c r="R940415" i="1"/>
  <c r="R940416" i="1"/>
  <c r="R940417" i="1"/>
  <c r="R940418" i="1"/>
  <c r="R940419" i="1"/>
  <c r="R940420" i="1"/>
  <c r="R940421" i="1"/>
  <c r="R940422" i="1"/>
  <c r="R940423" i="1"/>
  <c r="R940424" i="1"/>
  <c r="R940425" i="1"/>
  <c r="R940426" i="1"/>
  <c r="R940427" i="1"/>
  <c r="R940428" i="1"/>
  <c r="R940429" i="1"/>
  <c r="R940430" i="1"/>
  <c r="R940431" i="1"/>
  <c r="R940432" i="1"/>
  <c r="R940433" i="1"/>
  <c r="R940434" i="1"/>
  <c r="R940435" i="1"/>
  <c r="R940436" i="1"/>
  <c r="R940437" i="1"/>
  <c r="R940438" i="1"/>
  <c r="R940439" i="1"/>
  <c r="R940440" i="1"/>
  <c r="R940441" i="1"/>
  <c r="R940442" i="1"/>
  <c r="R940443" i="1"/>
  <c r="R940444" i="1"/>
  <c r="R940445" i="1"/>
  <c r="R940446" i="1"/>
  <c r="R940447" i="1"/>
  <c r="R940448" i="1"/>
  <c r="R940449" i="1"/>
  <c r="R940450" i="1"/>
  <c r="R940451" i="1"/>
  <c r="R940452" i="1"/>
  <c r="R940453" i="1"/>
  <c r="R940454" i="1"/>
  <c r="R940455" i="1"/>
  <c r="R940456" i="1"/>
  <c r="R940457" i="1"/>
  <c r="R940458" i="1"/>
  <c r="R940459" i="1"/>
  <c r="R940460" i="1"/>
  <c r="R940461" i="1"/>
  <c r="R940462" i="1"/>
  <c r="R940463" i="1"/>
  <c r="R940464" i="1"/>
  <c r="R940465" i="1"/>
  <c r="R940466" i="1"/>
  <c r="R940467" i="1"/>
  <c r="R940468" i="1"/>
  <c r="R940469" i="1"/>
  <c r="R940470" i="1"/>
  <c r="R940471" i="1"/>
  <c r="R940472" i="1"/>
  <c r="R940473" i="1"/>
  <c r="R940474" i="1"/>
  <c r="R940475" i="1"/>
  <c r="R940476" i="1"/>
  <c r="R940477" i="1"/>
  <c r="R940478" i="1"/>
  <c r="R940479" i="1"/>
  <c r="R940480" i="1"/>
  <c r="R940481" i="1"/>
  <c r="R940482" i="1"/>
  <c r="R940483" i="1"/>
  <c r="R940484" i="1"/>
  <c r="R940485" i="1"/>
  <c r="R940486" i="1"/>
  <c r="R940487" i="1"/>
  <c r="R940488" i="1"/>
  <c r="R940489" i="1"/>
  <c r="R940490" i="1"/>
  <c r="R940491" i="1"/>
  <c r="R940492" i="1"/>
  <c r="R940493" i="1"/>
  <c r="R940494" i="1"/>
  <c r="R940495" i="1"/>
  <c r="R940496" i="1"/>
  <c r="R940497" i="1"/>
  <c r="R940498" i="1"/>
  <c r="R940499" i="1"/>
  <c r="R940500" i="1"/>
  <c r="R940501" i="1"/>
  <c r="R940502" i="1"/>
  <c r="R940503" i="1"/>
  <c r="R940504" i="1"/>
  <c r="R940505" i="1"/>
  <c r="R940506" i="1"/>
  <c r="R940507" i="1"/>
  <c r="R940508" i="1"/>
  <c r="R940509" i="1"/>
  <c r="R940510" i="1"/>
  <c r="R940511" i="1"/>
  <c r="R940512" i="1"/>
  <c r="R940513" i="1"/>
  <c r="R940514" i="1"/>
  <c r="R940515" i="1"/>
  <c r="R940516" i="1"/>
  <c r="R940517" i="1"/>
  <c r="R940518" i="1"/>
  <c r="R940519" i="1"/>
  <c r="R940520" i="1"/>
  <c r="R940521" i="1"/>
  <c r="R940522" i="1"/>
  <c r="R940523" i="1"/>
  <c r="R940524" i="1"/>
  <c r="R940525" i="1"/>
  <c r="R940526" i="1"/>
  <c r="R940527" i="1"/>
  <c r="R940528" i="1"/>
  <c r="R940529" i="1"/>
  <c r="R940530" i="1"/>
  <c r="R940531" i="1"/>
  <c r="R940532" i="1"/>
  <c r="R940533" i="1"/>
  <c r="R940534" i="1"/>
  <c r="R940535" i="1"/>
  <c r="R940536" i="1"/>
  <c r="R940537" i="1"/>
  <c r="R940538" i="1"/>
  <c r="R940539" i="1"/>
  <c r="R940540" i="1"/>
  <c r="R940541" i="1"/>
  <c r="R940542" i="1"/>
  <c r="R940543" i="1"/>
  <c r="R940544" i="1"/>
  <c r="R940545" i="1"/>
  <c r="R940546" i="1"/>
  <c r="R940547" i="1"/>
  <c r="R940548" i="1"/>
  <c r="R940549" i="1"/>
  <c r="R940550" i="1"/>
  <c r="R940551" i="1"/>
  <c r="R940552" i="1"/>
  <c r="R940553" i="1"/>
  <c r="R940554" i="1"/>
  <c r="R940555" i="1"/>
  <c r="R940556" i="1"/>
  <c r="R940557" i="1"/>
  <c r="R940558" i="1"/>
  <c r="R940559" i="1"/>
  <c r="R940560" i="1"/>
  <c r="R940561" i="1"/>
  <c r="R940562" i="1"/>
  <c r="R940563" i="1"/>
  <c r="R940564" i="1"/>
  <c r="R940565" i="1"/>
  <c r="R940566" i="1"/>
  <c r="R940567" i="1"/>
  <c r="R940568" i="1"/>
  <c r="R940569" i="1"/>
  <c r="R940570" i="1"/>
  <c r="R940571" i="1"/>
  <c r="R940572" i="1"/>
  <c r="R940573" i="1"/>
  <c r="R940574" i="1"/>
  <c r="R940575" i="1"/>
  <c r="R940576" i="1"/>
  <c r="R940577" i="1"/>
  <c r="R940578" i="1"/>
  <c r="R940579" i="1"/>
  <c r="R940580" i="1"/>
  <c r="R940581" i="1"/>
  <c r="R940582" i="1"/>
  <c r="R940583" i="1"/>
  <c r="R940584" i="1"/>
  <c r="R940585" i="1"/>
  <c r="R940586" i="1"/>
  <c r="R940587" i="1"/>
  <c r="R940588" i="1"/>
  <c r="R940589" i="1"/>
  <c r="R940590" i="1"/>
  <c r="R940591" i="1"/>
  <c r="R940592" i="1"/>
  <c r="R940593" i="1"/>
  <c r="R940594" i="1"/>
  <c r="R940595" i="1"/>
  <c r="R940596" i="1"/>
  <c r="R940597" i="1"/>
  <c r="R940598" i="1"/>
  <c r="R940599" i="1"/>
  <c r="R940600" i="1"/>
  <c r="R940601" i="1"/>
  <c r="R940602" i="1"/>
  <c r="R940603" i="1"/>
  <c r="R940604" i="1"/>
  <c r="R940605" i="1"/>
  <c r="R940606" i="1"/>
  <c r="R940607" i="1"/>
  <c r="R940608" i="1"/>
  <c r="R940609" i="1"/>
  <c r="R940610" i="1"/>
  <c r="R940611" i="1"/>
  <c r="R940612" i="1"/>
  <c r="R940613" i="1"/>
  <c r="R940614" i="1"/>
  <c r="R940615" i="1"/>
  <c r="R940616" i="1"/>
  <c r="R940617" i="1"/>
  <c r="R940618" i="1"/>
  <c r="R940619" i="1"/>
  <c r="R940620" i="1"/>
  <c r="R940621" i="1"/>
  <c r="R940622" i="1"/>
  <c r="R940623" i="1"/>
  <c r="R940624" i="1"/>
  <c r="R940625" i="1"/>
  <c r="R940626" i="1"/>
  <c r="R940627" i="1"/>
  <c r="R940628" i="1"/>
  <c r="R940629" i="1"/>
  <c r="R940630" i="1"/>
  <c r="R940631" i="1"/>
  <c r="R940632" i="1"/>
  <c r="R940633" i="1"/>
  <c r="R940634" i="1"/>
  <c r="R940635" i="1"/>
  <c r="R940636" i="1"/>
  <c r="R940637" i="1"/>
  <c r="R940638" i="1"/>
  <c r="R940639" i="1"/>
  <c r="R940640" i="1"/>
  <c r="R940641" i="1"/>
  <c r="R940642" i="1"/>
  <c r="R940643" i="1"/>
  <c r="R940644" i="1"/>
  <c r="R940645" i="1"/>
  <c r="R940646" i="1"/>
  <c r="R940647" i="1"/>
  <c r="R940648" i="1"/>
  <c r="R940649" i="1"/>
  <c r="R940650" i="1"/>
  <c r="R940651" i="1"/>
  <c r="R940652" i="1"/>
  <c r="R940653" i="1"/>
  <c r="R940654" i="1"/>
  <c r="R940655" i="1"/>
  <c r="R940656" i="1"/>
  <c r="R940657" i="1"/>
  <c r="R940658" i="1"/>
  <c r="R940659" i="1"/>
  <c r="R940660" i="1"/>
  <c r="R940661" i="1"/>
  <c r="R940662" i="1"/>
  <c r="R940663" i="1"/>
  <c r="R940664" i="1"/>
  <c r="R940665" i="1"/>
  <c r="R940666" i="1"/>
  <c r="R940667" i="1"/>
  <c r="R940668" i="1"/>
  <c r="R940669" i="1"/>
  <c r="R940670" i="1"/>
  <c r="R940671" i="1"/>
  <c r="R940672" i="1"/>
  <c r="R940673" i="1"/>
  <c r="R940674" i="1"/>
  <c r="R940675" i="1"/>
  <c r="R940676" i="1"/>
  <c r="R940677" i="1"/>
  <c r="R940678" i="1"/>
  <c r="R940679" i="1"/>
  <c r="R940680" i="1"/>
  <c r="R940681" i="1"/>
  <c r="R940682" i="1"/>
  <c r="R940683" i="1"/>
  <c r="R940684" i="1"/>
  <c r="R940685" i="1"/>
  <c r="R940686" i="1"/>
  <c r="R940687" i="1"/>
  <c r="R940688" i="1"/>
  <c r="R940689" i="1"/>
  <c r="R940690" i="1"/>
  <c r="R940691" i="1"/>
  <c r="R940692" i="1"/>
  <c r="R940693" i="1"/>
  <c r="R940694" i="1"/>
  <c r="R940695" i="1"/>
  <c r="R940696" i="1"/>
  <c r="R940697" i="1"/>
  <c r="R940698" i="1"/>
  <c r="R940699" i="1"/>
  <c r="R940700" i="1"/>
  <c r="R940701" i="1"/>
  <c r="R940702" i="1"/>
  <c r="R940703" i="1"/>
  <c r="R940704" i="1"/>
  <c r="R940705" i="1"/>
  <c r="R940706" i="1"/>
  <c r="R940707" i="1"/>
  <c r="R940708" i="1"/>
  <c r="R940709" i="1"/>
  <c r="R940710" i="1"/>
  <c r="R940711" i="1"/>
  <c r="R940712" i="1"/>
  <c r="R940713" i="1"/>
  <c r="R940714" i="1"/>
  <c r="R940715" i="1"/>
  <c r="R940716" i="1"/>
  <c r="R940717" i="1"/>
  <c r="R940718" i="1"/>
  <c r="R940719" i="1"/>
  <c r="R940720" i="1"/>
  <c r="R940721" i="1"/>
  <c r="R940722" i="1"/>
  <c r="R940723" i="1"/>
  <c r="R940724" i="1"/>
  <c r="R940725" i="1"/>
  <c r="R940726" i="1"/>
  <c r="R940727" i="1"/>
  <c r="R940728" i="1"/>
  <c r="R940729" i="1"/>
  <c r="R940730" i="1"/>
  <c r="R940731" i="1"/>
  <c r="R940732" i="1"/>
  <c r="R940733" i="1"/>
  <c r="R940734" i="1"/>
  <c r="R940735" i="1"/>
  <c r="R940736" i="1"/>
  <c r="R940737" i="1"/>
  <c r="R940738" i="1"/>
  <c r="R940739" i="1"/>
  <c r="R940740" i="1"/>
  <c r="R940741" i="1"/>
  <c r="R940742" i="1"/>
  <c r="R940743" i="1"/>
  <c r="R940744" i="1"/>
  <c r="R940745" i="1"/>
  <c r="R940746" i="1"/>
  <c r="R940747" i="1"/>
  <c r="R940748" i="1"/>
  <c r="R940749" i="1"/>
  <c r="R940750" i="1"/>
  <c r="R940751" i="1"/>
  <c r="R940752" i="1"/>
  <c r="R940753" i="1"/>
  <c r="R940754" i="1"/>
  <c r="R940755" i="1"/>
  <c r="R940756" i="1"/>
  <c r="R940757" i="1"/>
  <c r="R940758" i="1"/>
  <c r="R940759" i="1"/>
  <c r="R940760" i="1"/>
  <c r="R940761" i="1"/>
  <c r="R940762" i="1"/>
  <c r="R940763" i="1"/>
  <c r="R940764" i="1"/>
  <c r="R940765" i="1"/>
  <c r="R940766" i="1"/>
  <c r="R940767" i="1"/>
  <c r="R940768" i="1"/>
  <c r="R940769" i="1"/>
  <c r="R940770" i="1"/>
  <c r="R940771" i="1"/>
  <c r="R940772" i="1"/>
  <c r="R940773" i="1"/>
  <c r="R940774" i="1"/>
  <c r="R940775" i="1"/>
  <c r="R940776" i="1"/>
  <c r="R940777" i="1"/>
  <c r="R940778" i="1"/>
  <c r="R940779" i="1"/>
  <c r="R940780" i="1"/>
  <c r="R940781" i="1"/>
  <c r="R940782" i="1"/>
  <c r="R940783" i="1"/>
  <c r="R940784" i="1"/>
  <c r="R940785" i="1"/>
  <c r="R940786" i="1"/>
  <c r="R940787" i="1"/>
  <c r="R940788" i="1"/>
  <c r="R940789" i="1"/>
  <c r="R940790" i="1"/>
  <c r="R940791" i="1"/>
  <c r="R940792" i="1"/>
  <c r="R940793" i="1"/>
  <c r="R940794" i="1"/>
  <c r="R940795" i="1"/>
  <c r="R940796" i="1"/>
  <c r="R940797" i="1"/>
  <c r="R940798" i="1"/>
  <c r="R940799" i="1"/>
  <c r="R940800" i="1"/>
  <c r="R940801" i="1"/>
  <c r="R940802" i="1"/>
  <c r="R940803" i="1"/>
  <c r="R940804" i="1"/>
  <c r="R940805" i="1"/>
  <c r="R940806" i="1"/>
  <c r="R940807" i="1"/>
  <c r="R940808" i="1"/>
  <c r="R940809" i="1"/>
  <c r="R940810" i="1"/>
  <c r="R940811" i="1"/>
  <c r="R940812" i="1"/>
  <c r="R940813" i="1"/>
  <c r="R940814" i="1"/>
  <c r="R940815" i="1"/>
  <c r="R940816" i="1"/>
  <c r="R940817" i="1"/>
  <c r="R940818" i="1"/>
  <c r="R940819" i="1"/>
  <c r="R940820" i="1"/>
  <c r="R940821" i="1"/>
  <c r="R940822" i="1"/>
  <c r="R940823" i="1"/>
  <c r="R940824" i="1"/>
  <c r="R940825" i="1"/>
  <c r="R940826" i="1"/>
  <c r="R940827" i="1"/>
  <c r="R940828" i="1"/>
  <c r="R940829" i="1"/>
  <c r="R940830" i="1"/>
  <c r="R940831" i="1"/>
  <c r="R940832" i="1"/>
  <c r="R940833" i="1"/>
  <c r="R940834" i="1"/>
  <c r="R940835" i="1"/>
  <c r="R940836" i="1"/>
  <c r="R940837" i="1"/>
  <c r="R940838" i="1"/>
  <c r="R940839" i="1"/>
  <c r="R940840" i="1"/>
  <c r="R940841" i="1"/>
  <c r="R940842" i="1"/>
  <c r="R940843" i="1"/>
  <c r="R940844" i="1"/>
  <c r="R940845" i="1"/>
  <c r="R940846" i="1"/>
  <c r="R940847" i="1"/>
  <c r="R940848" i="1"/>
  <c r="R940849" i="1"/>
  <c r="R940850" i="1"/>
  <c r="R940851" i="1"/>
  <c r="R940852" i="1"/>
  <c r="R940853" i="1"/>
  <c r="R940854" i="1"/>
  <c r="R940855" i="1"/>
  <c r="R940856" i="1"/>
  <c r="R940857" i="1"/>
  <c r="R940858" i="1"/>
  <c r="R940859" i="1"/>
  <c r="R940860" i="1"/>
  <c r="R940861" i="1"/>
  <c r="R940862" i="1"/>
  <c r="R940863" i="1"/>
  <c r="R940864" i="1"/>
  <c r="R940865" i="1"/>
  <c r="R940866" i="1"/>
  <c r="R940867" i="1"/>
  <c r="R940868" i="1"/>
  <c r="R940869" i="1"/>
  <c r="R940870" i="1"/>
  <c r="R940871" i="1"/>
  <c r="R940872" i="1"/>
  <c r="R940873" i="1"/>
  <c r="R940874" i="1"/>
  <c r="R940875" i="1"/>
  <c r="R940876" i="1"/>
  <c r="R940877" i="1"/>
  <c r="R940878" i="1"/>
  <c r="R940879" i="1"/>
  <c r="R940880" i="1"/>
  <c r="R940881" i="1"/>
  <c r="R940882" i="1"/>
  <c r="R940883" i="1"/>
  <c r="R940884" i="1"/>
  <c r="R940885" i="1"/>
  <c r="R940886" i="1"/>
  <c r="R940887" i="1"/>
  <c r="R940888" i="1"/>
  <c r="R940889" i="1"/>
  <c r="R940890" i="1"/>
  <c r="R940891" i="1"/>
  <c r="R940892" i="1"/>
  <c r="R940893" i="1"/>
  <c r="R940894" i="1"/>
  <c r="R940895" i="1"/>
  <c r="R940896" i="1"/>
  <c r="R940897" i="1"/>
  <c r="R940898" i="1"/>
  <c r="R940899" i="1"/>
  <c r="R940900" i="1"/>
  <c r="R940901" i="1"/>
  <c r="R940902" i="1"/>
  <c r="R940903" i="1"/>
  <c r="R940904" i="1"/>
  <c r="R940905" i="1"/>
  <c r="R940906" i="1"/>
  <c r="R940907" i="1"/>
  <c r="R940908" i="1"/>
  <c r="R940909" i="1"/>
  <c r="R940910" i="1"/>
  <c r="R940911" i="1"/>
  <c r="R940912" i="1"/>
  <c r="R940913" i="1"/>
  <c r="R940914" i="1"/>
  <c r="R940915" i="1"/>
  <c r="R940916" i="1"/>
  <c r="R940917" i="1"/>
  <c r="R940918" i="1"/>
  <c r="R940919" i="1"/>
  <c r="R940920" i="1"/>
  <c r="R940921" i="1"/>
  <c r="R940922" i="1"/>
  <c r="R940923" i="1"/>
  <c r="R940924" i="1"/>
  <c r="R940925" i="1"/>
  <c r="R940926" i="1"/>
  <c r="R940927" i="1"/>
  <c r="R940928" i="1"/>
  <c r="R940929" i="1"/>
  <c r="R940930" i="1"/>
  <c r="R940931" i="1"/>
  <c r="R940932" i="1"/>
  <c r="R940933" i="1"/>
  <c r="R940934" i="1"/>
  <c r="R940935" i="1"/>
  <c r="R940936" i="1"/>
  <c r="R940937" i="1"/>
  <c r="R940938" i="1"/>
  <c r="R940939" i="1"/>
  <c r="R940940" i="1"/>
  <c r="R940941" i="1"/>
  <c r="R940942" i="1"/>
  <c r="R940943" i="1"/>
  <c r="R940944" i="1"/>
  <c r="R940945" i="1"/>
  <c r="R940946" i="1"/>
  <c r="R940947" i="1"/>
  <c r="R940948" i="1"/>
  <c r="R940949" i="1"/>
  <c r="R940950" i="1"/>
  <c r="R940951" i="1"/>
  <c r="R940952" i="1"/>
  <c r="R940953" i="1"/>
  <c r="R940954" i="1"/>
  <c r="R940955" i="1"/>
  <c r="R940956" i="1"/>
  <c r="R940957" i="1"/>
  <c r="R940958" i="1"/>
  <c r="R940959" i="1"/>
  <c r="R940960" i="1"/>
  <c r="R940961" i="1"/>
  <c r="R940962" i="1"/>
  <c r="R940963" i="1"/>
  <c r="R940964" i="1"/>
  <c r="R940965" i="1"/>
  <c r="R940966" i="1"/>
  <c r="R940967" i="1"/>
  <c r="R940968" i="1"/>
  <c r="R940969" i="1"/>
  <c r="R940970" i="1"/>
  <c r="R940971" i="1"/>
  <c r="R940972" i="1"/>
  <c r="R940973" i="1"/>
  <c r="R940974" i="1"/>
  <c r="R940975" i="1"/>
  <c r="R940976" i="1"/>
  <c r="R940977" i="1"/>
  <c r="R940978" i="1"/>
  <c r="R940979" i="1"/>
  <c r="R940980" i="1"/>
  <c r="R940981" i="1"/>
  <c r="R940982" i="1"/>
  <c r="R940983" i="1"/>
  <c r="R940984" i="1"/>
  <c r="R940985" i="1"/>
  <c r="R940986" i="1"/>
  <c r="R940987" i="1"/>
  <c r="R940988" i="1"/>
  <c r="R940989" i="1"/>
  <c r="R940990" i="1"/>
  <c r="R940991" i="1"/>
  <c r="R940992" i="1"/>
  <c r="R940993" i="1"/>
  <c r="R940994" i="1"/>
  <c r="R940995" i="1"/>
  <c r="R940996" i="1"/>
  <c r="R940997" i="1"/>
  <c r="R940998" i="1"/>
  <c r="R940999" i="1"/>
  <c r="R941000" i="1"/>
  <c r="R941001" i="1"/>
  <c r="R941002" i="1"/>
  <c r="R941003" i="1"/>
  <c r="R941004" i="1"/>
  <c r="R941005" i="1"/>
  <c r="R941006" i="1"/>
  <c r="R941007" i="1"/>
  <c r="R941008" i="1"/>
  <c r="R941009" i="1"/>
  <c r="R941010" i="1"/>
  <c r="R941011" i="1"/>
  <c r="R941012" i="1"/>
  <c r="R941013" i="1"/>
  <c r="R941014" i="1"/>
  <c r="R941015" i="1"/>
  <c r="R941016" i="1"/>
  <c r="R941017" i="1"/>
  <c r="R941018" i="1"/>
  <c r="R941019" i="1"/>
  <c r="R941020" i="1"/>
  <c r="R941021" i="1"/>
  <c r="R941022" i="1"/>
  <c r="R941023" i="1"/>
  <c r="R941024" i="1"/>
  <c r="R941025" i="1"/>
  <c r="R941026" i="1"/>
  <c r="R941027" i="1"/>
  <c r="R941028" i="1"/>
  <c r="R941029" i="1"/>
  <c r="R941030" i="1"/>
  <c r="R941031" i="1"/>
  <c r="R941032" i="1"/>
  <c r="R941033" i="1"/>
  <c r="R941034" i="1"/>
  <c r="R941035" i="1"/>
  <c r="R941036" i="1"/>
  <c r="R941037" i="1"/>
  <c r="R941038" i="1"/>
  <c r="R941039" i="1"/>
  <c r="R941040" i="1"/>
  <c r="R941041" i="1"/>
  <c r="R941042" i="1"/>
  <c r="R941043" i="1"/>
  <c r="R941044" i="1"/>
  <c r="R941045" i="1"/>
  <c r="R941046" i="1"/>
  <c r="R941047" i="1"/>
  <c r="R941048" i="1"/>
  <c r="R941049" i="1"/>
  <c r="R941050" i="1"/>
  <c r="R941051" i="1"/>
  <c r="R941052" i="1"/>
  <c r="R941053" i="1"/>
  <c r="R941054" i="1"/>
  <c r="R941055" i="1"/>
  <c r="R941056" i="1"/>
  <c r="R941057" i="1"/>
  <c r="R941058" i="1"/>
  <c r="R941059" i="1"/>
  <c r="R941060" i="1"/>
  <c r="R941061" i="1"/>
  <c r="R941062" i="1"/>
  <c r="R941063" i="1"/>
  <c r="R941064" i="1"/>
  <c r="R941065" i="1"/>
  <c r="R941066" i="1"/>
  <c r="R941067" i="1"/>
  <c r="R941068" i="1"/>
  <c r="R941069" i="1"/>
  <c r="R941070" i="1"/>
  <c r="R941071" i="1"/>
  <c r="R941072" i="1"/>
  <c r="R941073" i="1"/>
  <c r="R941074" i="1"/>
  <c r="R941075" i="1"/>
  <c r="R941076" i="1"/>
  <c r="R941077" i="1"/>
  <c r="R941078" i="1"/>
  <c r="R941079" i="1"/>
  <c r="R941080" i="1"/>
  <c r="R941081" i="1"/>
  <c r="R941082" i="1"/>
  <c r="R941083" i="1"/>
  <c r="R941084" i="1"/>
  <c r="R941085" i="1"/>
  <c r="R941086" i="1"/>
  <c r="R941087" i="1"/>
  <c r="R941088" i="1"/>
  <c r="R941089" i="1"/>
  <c r="R941090" i="1"/>
  <c r="R941091" i="1"/>
  <c r="R941092" i="1"/>
  <c r="R941093" i="1"/>
  <c r="R941094" i="1"/>
  <c r="R941095" i="1"/>
  <c r="R941096" i="1"/>
  <c r="R941097" i="1"/>
  <c r="R941098" i="1"/>
  <c r="R941099" i="1"/>
  <c r="R941100" i="1"/>
  <c r="R941101" i="1"/>
  <c r="R941102" i="1"/>
  <c r="R941103" i="1"/>
  <c r="R941104" i="1"/>
  <c r="R941105" i="1"/>
  <c r="R941106" i="1"/>
  <c r="R941107" i="1"/>
  <c r="R941108" i="1"/>
  <c r="R941109" i="1"/>
  <c r="R941110" i="1"/>
  <c r="R941111" i="1"/>
  <c r="R941112" i="1"/>
  <c r="R941113" i="1"/>
  <c r="R941114" i="1"/>
  <c r="R941115" i="1"/>
  <c r="R941116" i="1"/>
  <c r="R941117" i="1"/>
  <c r="R941118" i="1"/>
  <c r="R941119" i="1"/>
  <c r="R941120" i="1"/>
  <c r="R941121" i="1"/>
  <c r="R941122" i="1"/>
  <c r="R941123" i="1"/>
  <c r="R941124" i="1"/>
  <c r="R941125" i="1"/>
  <c r="R941126" i="1"/>
  <c r="R941127" i="1"/>
  <c r="R941128" i="1"/>
  <c r="R941129" i="1"/>
  <c r="R941130" i="1"/>
  <c r="R941131" i="1"/>
  <c r="R941132" i="1"/>
  <c r="R941133" i="1"/>
  <c r="R941134" i="1"/>
  <c r="R941135" i="1"/>
  <c r="R941136" i="1"/>
  <c r="R941137" i="1"/>
  <c r="R941138" i="1"/>
  <c r="R941139" i="1"/>
  <c r="R941140" i="1"/>
  <c r="R941141" i="1"/>
  <c r="R941142" i="1"/>
  <c r="R941143" i="1"/>
  <c r="R941144" i="1"/>
  <c r="R941145" i="1"/>
  <c r="R941146" i="1"/>
  <c r="R941147" i="1"/>
  <c r="R941148" i="1"/>
  <c r="R941149" i="1"/>
  <c r="R941150" i="1"/>
  <c r="R941151" i="1"/>
  <c r="R941152" i="1"/>
  <c r="R941153" i="1"/>
  <c r="R941154" i="1"/>
  <c r="R941155" i="1"/>
  <c r="R941156" i="1"/>
  <c r="R941157" i="1"/>
  <c r="R941158" i="1"/>
  <c r="R941159" i="1"/>
  <c r="R941160" i="1"/>
  <c r="R941161" i="1"/>
  <c r="R941162" i="1"/>
  <c r="R941163" i="1"/>
  <c r="R941164" i="1"/>
  <c r="R941165" i="1"/>
  <c r="R941166" i="1"/>
  <c r="R941167" i="1"/>
  <c r="R941168" i="1"/>
  <c r="R941169" i="1"/>
  <c r="R941170" i="1"/>
  <c r="R941171" i="1"/>
  <c r="R941172" i="1"/>
  <c r="R941173" i="1"/>
  <c r="R941174" i="1"/>
  <c r="R941175" i="1"/>
  <c r="R941176" i="1"/>
  <c r="R941177" i="1"/>
  <c r="R941178" i="1"/>
  <c r="R941179" i="1"/>
  <c r="R941180" i="1"/>
  <c r="R941181" i="1"/>
  <c r="R941182" i="1"/>
  <c r="R941183" i="1"/>
  <c r="R941184" i="1"/>
  <c r="R941185" i="1"/>
  <c r="R941186" i="1"/>
  <c r="R941187" i="1"/>
  <c r="R941188" i="1"/>
  <c r="R941189" i="1"/>
  <c r="R941190" i="1"/>
  <c r="R941191" i="1"/>
  <c r="R941192" i="1"/>
  <c r="R941193" i="1"/>
  <c r="R941194" i="1"/>
  <c r="R941195" i="1"/>
  <c r="R941196" i="1"/>
  <c r="R941197" i="1"/>
  <c r="R941198" i="1"/>
  <c r="R941199" i="1"/>
  <c r="R941200" i="1"/>
  <c r="R941201" i="1"/>
  <c r="R941202" i="1"/>
  <c r="R941203" i="1"/>
  <c r="R941204" i="1"/>
  <c r="R941205" i="1"/>
  <c r="R941206" i="1"/>
  <c r="R941207" i="1"/>
  <c r="R941208" i="1"/>
  <c r="R941209" i="1"/>
  <c r="R941210" i="1"/>
  <c r="R941211" i="1"/>
  <c r="R941212" i="1"/>
  <c r="R941213" i="1"/>
  <c r="R941214" i="1"/>
  <c r="R941215" i="1"/>
  <c r="R941216" i="1"/>
  <c r="R941217" i="1"/>
  <c r="R941218" i="1"/>
  <c r="R941219" i="1"/>
  <c r="R941220" i="1"/>
  <c r="R941221" i="1"/>
  <c r="R941222" i="1"/>
  <c r="R941223" i="1"/>
  <c r="R941224" i="1"/>
  <c r="R941225" i="1"/>
  <c r="R941226" i="1"/>
  <c r="R941227" i="1"/>
  <c r="R941228" i="1"/>
  <c r="R941229" i="1"/>
  <c r="R941230" i="1"/>
  <c r="R941231" i="1"/>
  <c r="R941232" i="1"/>
  <c r="R941233" i="1"/>
  <c r="R941234" i="1"/>
  <c r="R941235" i="1"/>
  <c r="R941236" i="1"/>
  <c r="R941237" i="1"/>
  <c r="R941238" i="1"/>
  <c r="R941239" i="1"/>
  <c r="R941240" i="1"/>
  <c r="R941241" i="1"/>
  <c r="R941242" i="1"/>
  <c r="R941243" i="1"/>
  <c r="R941244" i="1"/>
  <c r="R941245" i="1"/>
  <c r="R941246" i="1"/>
  <c r="R941247" i="1"/>
  <c r="R941248" i="1"/>
  <c r="R941249" i="1"/>
  <c r="R941250" i="1"/>
  <c r="R941251" i="1"/>
  <c r="R941252" i="1"/>
  <c r="R941253" i="1"/>
  <c r="R941254" i="1"/>
  <c r="R941255" i="1"/>
  <c r="R941256" i="1"/>
  <c r="R941257" i="1"/>
  <c r="R941258" i="1"/>
  <c r="R941259" i="1"/>
  <c r="R941260" i="1"/>
  <c r="R941261" i="1"/>
  <c r="R941262" i="1"/>
  <c r="R941263" i="1"/>
  <c r="R941264" i="1"/>
  <c r="R941265" i="1"/>
  <c r="R941266" i="1"/>
  <c r="R941267" i="1"/>
  <c r="R941268" i="1"/>
  <c r="R941269" i="1"/>
  <c r="R941270" i="1"/>
  <c r="R941271" i="1"/>
  <c r="R941272" i="1"/>
  <c r="R941273" i="1"/>
  <c r="R941274" i="1"/>
  <c r="R941275" i="1"/>
  <c r="R941276" i="1"/>
  <c r="R941277" i="1"/>
  <c r="R941278" i="1"/>
  <c r="R941279" i="1"/>
  <c r="R941280" i="1"/>
  <c r="R941281" i="1"/>
  <c r="R941282" i="1"/>
  <c r="R941283" i="1"/>
  <c r="R941284" i="1"/>
  <c r="R941285" i="1"/>
  <c r="R941286" i="1"/>
  <c r="R941287" i="1"/>
  <c r="R941288" i="1"/>
  <c r="R941289" i="1"/>
  <c r="R941290" i="1"/>
  <c r="R941291" i="1"/>
  <c r="R941292" i="1"/>
  <c r="R941293" i="1"/>
  <c r="R941294" i="1"/>
  <c r="R941295" i="1"/>
  <c r="R941296" i="1"/>
  <c r="R941297" i="1"/>
  <c r="R941298" i="1"/>
  <c r="R941299" i="1"/>
  <c r="R941300" i="1"/>
  <c r="R941301" i="1"/>
  <c r="R941302" i="1"/>
  <c r="R941303" i="1"/>
  <c r="R941304" i="1"/>
  <c r="R941305" i="1"/>
  <c r="R941306" i="1"/>
  <c r="R941307" i="1"/>
  <c r="R941308" i="1"/>
  <c r="R941309" i="1"/>
  <c r="R941310" i="1"/>
  <c r="R941311" i="1"/>
  <c r="R941312" i="1"/>
  <c r="R941313" i="1"/>
  <c r="R941314" i="1"/>
  <c r="R941315" i="1"/>
  <c r="R941316" i="1"/>
  <c r="R941317" i="1"/>
  <c r="R941318" i="1"/>
  <c r="R941319" i="1"/>
  <c r="R941320" i="1"/>
  <c r="R941321" i="1"/>
  <c r="R941322" i="1"/>
  <c r="R941323" i="1"/>
  <c r="R941324" i="1"/>
  <c r="R941325" i="1"/>
  <c r="R941326" i="1"/>
  <c r="R941327" i="1"/>
  <c r="R941328" i="1"/>
  <c r="R941329" i="1"/>
  <c r="R941330" i="1"/>
  <c r="R941331" i="1"/>
  <c r="R941332" i="1"/>
  <c r="R941333" i="1"/>
  <c r="R941334" i="1"/>
  <c r="R941335" i="1"/>
  <c r="R941336" i="1"/>
  <c r="R941337" i="1"/>
  <c r="R941338" i="1"/>
  <c r="R941339" i="1"/>
  <c r="R941340" i="1"/>
  <c r="R941341" i="1"/>
  <c r="R941342" i="1"/>
  <c r="R941343" i="1"/>
  <c r="R941344" i="1"/>
  <c r="R941345" i="1"/>
  <c r="R941346" i="1"/>
  <c r="R941347" i="1"/>
  <c r="R941348" i="1"/>
  <c r="R941349" i="1"/>
  <c r="R941350" i="1"/>
  <c r="R941351" i="1"/>
  <c r="R941352" i="1"/>
  <c r="R941353" i="1"/>
  <c r="R941354" i="1"/>
  <c r="R941355" i="1"/>
  <c r="R941356" i="1"/>
  <c r="R941357" i="1"/>
  <c r="R941358" i="1"/>
  <c r="R941359" i="1"/>
  <c r="R941360" i="1"/>
  <c r="R941361" i="1"/>
  <c r="R941362" i="1"/>
  <c r="R941363" i="1"/>
  <c r="R941364" i="1"/>
  <c r="R941365" i="1"/>
  <c r="R941366" i="1"/>
  <c r="R941367" i="1"/>
  <c r="R941368" i="1"/>
  <c r="R941369" i="1"/>
  <c r="R941370" i="1"/>
  <c r="R941371" i="1"/>
  <c r="R941372" i="1"/>
  <c r="R941373" i="1"/>
  <c r="R941374" i="1"/>
  <c r="R941375" i="1"/>
  <c r="R941376" i="1"/>
  <c r="R941377" i="1"/>
  <c r="R941378" i="1"/>
  <c r="R941379" i="1"/>
  <c r="R941380" i="1"/>
  <c r="R941381" i="1"/>
  <c r="R941382" i="1"/>
  <c r="R941383" i="1"/>
  <c r="R941384" i="1"/>
  <c r="R941385" i="1"/>
  <c r="R941386" i="1"/>
  <c r="R941387" i="1"/>
  <c r="R941388" i="1"/>
  <c r="R941389" i="1"/>
  <c r="R941390" i="1"/>
  <c r="R941391" i="1"/>
  <c r="R941392" i="1"/>
  <c r="R941393" i="1"/>
  <c r="R941394" i="1"/>
  <c r="R941395" i="1"/>
  <c r="R941396" i="1"/>
  <c r="R941397" i="1"/>
  <c r="R941398" i="1"/>
  <c r="R941399" i="1"/>
  <c r="R941400" i="1"/>
  <c r="R941401" i="1"/>
  <c r="R941402" i="1"/>
  <c r="R941403" i="1"/>
  <c r="R941404" i="1"/>
  <c r="R941405" i="1"/>
  <c r="R941406" i="1"/>
  <c r="R941407" i="1"/>
  <c r="R941408" i="1"/>
  <c r="R941409" i="1"/>
  <c r="R941410" i="1"/>
  <c r="R941411" i="1"/>
  <c r="R941412" i="1"/>
  <c r="R941413" i="1"/>
  <c r="R941414" i="1"/>
  <c r="R941415" i="1"/>
  <c r="R941416" i="1"/>
  <c r="R941417" i="1"/>
  <c r="R941418" i="1"/>
  <c r="R941419" i="1"/>
  <c r="R941420" i="1"/>
  <c r="R941421" i="1"/>
  <c r="R941422" i="1"/>
  <c r="R941423" i="1"/>
  <c r="R941424" i="1"/>
  <c r="R941425" i="1"/>
  <c r="R941426" i="1"/>
  <c r="R941427" i="1"/>
  <c r="R941428" i="1"/>
  <c r="R941429" i="1"/>
  <c r="R941430" i="1"/>
  <c r="R941431" i="1"/>
  <c r="R941432" i="1"/>
  <c r="R941433" i="1"/>
  <c r="R941434" i="1"/>
  <c r="R941435" i="1"/>
  <c r="R941436" i="1"/>
  <c r="R941437" i="1"/>
  <c r="R941438" i="1"/>
  <c r="R941439" i="1"/>
  <c r="R941440" i="1"/>
  <c r="R941441" i="1"/>
  <c r="R941442" i="1"/>
  <c r="R941443" i="1"/>
  <c r="R941444" i="1"/>
  <c r="R941445" i="1"/>
  <c r="R941446" i="1"/>
  <c r="R941447" i="1"/>
  <c r="R941448" i="1"/>
  <c r="R941449" i="1"/>
  <c r="R941450" i="1"/>
  <c r="R941451" i="1"/>
  <c r="R941452" i="1"/>
  <c r="R941453" i="1"/>
  <c r="R941454" i="1"/>
  <c r="R941455" i="1"/>
  <c r="R941456" i="1"/>
  <c r="R941457" i="1"/>
  <c r="R941458" i="1"/>
  <c r="R941459" i="1"/>
  <c r="R941460" i="1"/>
  <c r="R941461" i="1"/>
  <c r="R941462" i="1"/>
  <c r="R941463" i="1"/>
  <c r="R941464" i="1"/>
  <c r="R941465" i="1"/>
  <c r="R941466" i="1"/>
  <c r="R941467" i="1"/>
  <c r="R941468" i="1"/>
  <c r="R941469" i="1"/>
  <c r="R941470" i="1"/>
  <c r="R941471" i="1"/>
  <c r="R941472" i="1"/>
  <c r="R941473" i="1"/>
  <c r="R941474" i="1"/>
  <c r="R941475" i="1"/>
  <c r="R941476" i="1"/>
  <c r="R941477" i="1"/>
  <c r="R941478" i="1"/>
  <c r="R941479" i="1"/>
  <c r="R941480" i="1"/>
  <c r="R941481" i="1"/>
  <c r="R941482" i="1"/>
  <c r="R941483" i="1"/>
  <c r="R941484" i="1"/>
  <c r="R941485" i="1"/>
  <c r="R941486" i="1"/>
  <c r="R941487" i="1"/>
  <c r="R941488" i="1"/>
  <c r="R941489" i="1"/>
  <c r="R941490" i="1"/>
  <c r="R941491" i="1"/>
  <c r="R941492" i="1"/>
  <c r="R941493" i="1"/>
  <c r="R941494" i="1"/>
  <c r="R941495" i="1"/>
  <c r="R941496" i="1"/>
  <c r="R941497" i="1"/>
  <c r="R941498" i="1"/>
  <c r="R941499" i="1"/>
  <c r="R941500" i="1"/>
  <c r="R941501" i="1"/>
  <c r="R941502" i="1"/>
  <c r="R941503" i="1"/>
  <c r="R941504" i="1"/>
  <c r="R941505" i="1"/>
  <c r="R941506" i="1"/>
  <c r="R941507" i="1"/>
  <c r="R941508" i="1"/>
  <c r="R941509" i="1"/>
  <c r="R941510" i="1"/>
  <c r="R941511" i="1"/>
  <c r="R941512" i="1"/>
  <c r="R941513" i="1"/>
  <c r="R941514" i="1"/>
  <c r="R941515" i="1"/>
  <c r="R941516" i="1"/>
  <c r="R941517" i="1"/>
  <c r="R941518" i="1"/>
  <c r="R941519" i="1"/>
  <c r="R941520" i="1"/>
  <c r="R941521" i="1"/>
  <c r="R941522" i="1"/>
  <c r="R941523" i="1"/>
  <c r="R941524" i="1"/>
  <c r="R941525" i="1"/>
  <c r="R941526" i="1"/>
  <c r="R941527" i="1"/>
  <c r="R941528" i="1"/>
  <c r="R941529" i="1"/>
  <c r="R941530" i="1"/>
  <c r="R941531" i="1"/>
  <c r="R941532" i="1"/>
  <c r="R941533" i="1"/>
  <c r="R941534" i="1"/>
  <c r="R941535" i="1"/>
  <c r="R941536" i="1"/>
  <c r="R941537" i="1"/>
  <c r="R941538" i="1"/>
  <c r="R941539" i="1"/>
  <c r="R941540" i="1"/>
  <c r="R941541" i="1"/>
  <c r="R941542" i="1"/>
  <c r="R941543" i="1"/>
  <c r="R941544" i="1"/>
  <c r="R941545" i="1"/>
  <c r="R941546" i="1"/>
  <c r="R941547" i="1"/>
  <c r="R941548" i="1"/>
  <c r="R941549" i="1"/>
  <c r="R941550" i="1"/>
  <c r="R941551" i="1"/>
  <c r="R941552" i="1"/>
  <c r="R941553" i="1"/>
  <c r="R941554" i="1"/>
  <c r="R941555" i="1"/>
  <c r="R941556" i="1"/>
  <c r="R941557" i="1"/>
  <c r="R941558" i="1"/>
  <c r="R941559" i="1"/>
  <c r="R941560" i="1"/>
  <c r="R941561" i="1"/>
  <c r="R941562" i="1"/>
  <c r="R941563" i="1"/>
  <c r="R941564" i="1"/>
  <c r="R941565" i="1"/>
  <c r="R941566" i="1"/>
  <c r="R941567" i="1"/>
  <c r="R941568" i="1"/>
  <c r="R941569" i="1"/>
  <c r="R941570" i="1"/>
  <c r="R941571" i="1"/>
  <c r="R941572" i="1"/>
  <c r="R941573" i="1"/>
  <c r="R941574" i="1"/>
  <c r="R941575" i="1"/>
  <c r="R941576" i="1"/>
  <c r="R941577" i="1"/>
  <c r="R941578" i="1"/>
  <c r="R941579" i="1"/>
  <c r="R941580" i="1"/>
  <c r="R941581" i="1"/>
  <c r="R941582" i="1"/>
  <c r="R941583" i="1"/>
  <c r="R941584" i="1"/>
  <c r="R941585" i="1"/>
  <c r="R941586" i="1"/>
  <c r="R941587" i="1"/>
  <c r="R941588" i="1"/>
  <c r="R941589" i="1"/>
  <c r="R941590" i="1"/>
  <c r="R941591" i="1"/>
  <c r="R941592" i="1"/>
  <c r="R941593" i="1"/>
  <c r="R941594" i="1"/>
  <c r="R941595" i="1"/>
  <c r="R941596" i="1"/>
  <c r="R941597" i="1"/>
  <c r="R941598" i="1"/>
  <c r="R941599" i="1"/>
  <c r="R941600" i="1"/>
  <c r="R941601" i="1"/>
  <c r="R941602" i="1"/>
  <c r="R941603" i="1"/>
  <c r="R941604" i="1"/>
  <c r="R941605" i="1"/>
  <c r="R941606" i="1"/>
  <c r="R941607" i="1"/>
  <c r="R941608" i="1"/>
  <c r="R941609" i="1"/>
  <c r="R941610" i="1"/>
  <c r="R941611" i="1"/>
  <c r="R941612" i="1"/>
  <c r="R941613" i="1"/>
  <c r="R941614" i="1"/>
  <c r="R941615" i="1"/>
  <c r="R941616" i="1"/>
  <c r="R941617" i="1"/>
  <c r="R941618" i="1"/>
  <c r="R941619" i="1"/>
  <c r="R941620" i="1"/>
  <c r="R941621" i="1"/>
  <c r="R941622" i="1"/>
  <c r="R941623" i="1"/>
  <c r="R941624" i="1"/>
  <c r="R941625" i="1"/>
  <c r="R941626" i="1"/>
  <c r="R941627" i="1"/>
  <c r="R941628" i="1"/>
  <c r="R941629" i="1"/>
  <c r="R941630" i="1"/>
  <c r="R941631" i="1"/>
  <c r="R941632" i="1"/>
  <c r="R941633" i="1"/>
  <c r="R941634" i="1"/>
  <c r="R941635" i="1"/>
  <c r="R941636" i="1"/>
  <c r="R941637" i="1"/>
  <c r="R941638" i="1"/>
  <c r="R941639" i="1"/>
  <c r="R941640" i="1"/>
  <c r="R941641" i="1"/>
  <c r="R941642" i="1"/>
  <c r="R941643" i="1"/>
  <c r="R941644" i="1"/>
  <c r="R941645" i="1"/>
  <c r="R941646" i="1"/>
  <c r="R941647" i="1"/>
  <c r="R941648" i="1"/>
  <c r="R941649" i="1"/>
  <c r="R941650" i="1"/>
  <c r="R941651" i="1"/>
  <c r="R941652" i="1"/>
  <c r="R941653" i="1"/>
  <c r="R941654" i="1"/>
  <c r="R941655" i="1"/>
  <c r="R941656" i="1"/>
  <c r="R941657" i="1"/>
  <c r="R941658" i="1"/>
  <c r="R941659" i="1"/>
  <c r="R941660" i="1"/>
  <c r="R941661" i="1"/>
  <c r="R941662" i="1"/>
  <c r="R941663" i="1"/>
  <c r="R941664" i="1"/>
  <c r="R941665" i="1"/>
  <c r="R941666" i="1"/>
  <c r="R941667" i="1"/>
  <c r="R941668" i="1"/>
  <c r="R941669" i="1"/>
  <c r="R941670" i="1"/>
  <c r="R941671" i="1"/>
  <c r="R941672" i="1"/>
  <c r="R941673" i="1"/>
  <c r="R941674" i="1"/>
  <c r="R941675" i="1"/>
  <c r="R941676" i="1"/>
  <c r="R941677" i="1"/>
  <c r="R941678" i="1"/>
  <c r="R941679" i="1"/>
  <c r="R941680" i="1"/>
  <c r="R941681" i="1"/>
  <c r="R941682" i="1"/>
  <c r="R941683" i="1"/>
  <c r="R941684" i="1"/>
  <c r="R941685" i="1"/>
  <c r="R941686" i="1"/>
  <c r="R941687" i="1"/>
  <c r="R941688" i="1"/>
  <c r="R941689" i="1"/>
  <c r="R941690" i="1"/>
  <c r="R941691" i="1"/>
  <c r="R941692" i="1"/>
  <c r="R941693" i="1"/>
  <c r="R941694" i="1"/>
  <c r="R941695" i="1"/>
  <c r="R941696" i="1"/>
  <c r="R941697" i="1"/>
  <c r="R941698" i="1"/>
  <c r="R941699" i="1"/>
  <c r="R941700" i="1"/>
  <c r="R941701" i="1"/>
  <c r="R941702" i="1"/>
  <c r="R941703" i="1"/>
  <c r="R941704" i="1"/>
  <c r="R941705" i="1"/>
  <c r="R941706" i="1"/>
  <c r="R941707" i="1"/>
  <c r="R941708" i="1"/>
  <c r="R941709" i="1"/>
  <c r="R941710" i="1"/>
  <c r="R941711" i="1"/>
  <c r="R941712" i="1"/>
  <c r="R941713" i="1"/>
  <c r="R941714" i="1"/>
  <c r="R941715" i="1"/>
  <c r="R941716" i="1"/>
  <c r="R941717" i="1"/>
  <c r="R941718" i="1"/>
  <c r="R941719" i="1"/>
  <c r="R941720" i="1"/>
  <c r="R941721" i="1"/>
  <c r="R941722" i="1"/>
  <c r="R941723" i="1"/>
  <c r="R941724" i="1"/>
  <c r="R941725" i="1"/>
  <c r="R941726" i="1"/>
  <c r="R941727" i="1"/>
  <c r="R941728" i="1"/>
  <c r="R941729" i="1"/>
  <c r="R941730" i="1"/>
  <c r="R941731" i="1"/>
  <c r="R941732" i="1"/>
  <c r="R941733" i="1"/>
  <c r="R941734" i="1"/>
  <c r="R941735" i="1"/>
  <c r="R941736" i="1"/>
  <c r="R941737" i="1"/>
  <c r="R941738" i="1"/>
  <c r="R941739" i="1"/>
  <c r="R941740" i="1"/>
  <c r="R941741" i="1"/>
  <c r="R941742" i="1"/>
  <c r="R941743" i="1"/>
  <c r="R941744" i="1"/>
  <c r="R941745" i="1"/>
  <c r="R941746" i="1"/>
  <c r="R941747" i="1"/>
  <c r="R941748" i="1"/>
  <c r="R941749" i="1"/>
  <c r="R941750" i="1"/>
  <c r="R941751" i="1"/>
  <c r="R941752" i="1"/>
  <c r="R941753" i="1"/>
  <c r="R941754" i="1"/>
  <c r="R941755" i="1"/>
  <c r="R941756" i="1"/>
  <c r="R941757" i="1"/>
  <c r="R941758" i="1"/>
  <c r="R941759" i="1"/>
  <c r="R941760" i="1"/>
  <c r="R941761" i="1"/>
  <c r="R941762" i="1"/>
  <c r="R941763" i="1"/>
  <c r="R941764" i="1"/>
  <c r="R941765" i="1"/>
  <c r="R941766" i="1"/>
  <c r="R941767" i="1"/>
  <c r="R941768" i="1"/>
  <c r="R941769" i="1"/>
  <c r="R941770" i="1"/>
  <c r="R941771" i="1"/>
  <c r="R941772" i="1"/>
  <c r="R941773" i="1"/>
  <c r="R941774" i="1"/>
  <c r="R941775" i="1"/>
  <c r="R941776" i="1"/>
  <c r="R941777" i="1"/>
  <c r="R941778" i="1"/>
  <c r="R941779" i="1"/>
  <c r="R941780" i="1"/>
  <c r="R941781" i="1"/>
  <c r="R941782" i="1"/>
  <c r="R941783" i="1"/>
  <c r="R941784" i="1"/>
  <c r="R941785" i="1"/>
  <c r="R941786" i="1"/>
  <c r="R941787" i="1"/>
  <c r="R941788" i="1"/>
  <c r="R941789" i="1"/>
  <c r="R941790" i="1"/>
  <c r="R941791" i="1"/>
  <c r="R941792" i="1"/>
  <c r="R941793" i="1"/>
  <c r="R941794" i="1"/>
  <c r="R941795" i="1"/>
  <c r="R941796" i="1"/>
  <c r="R941797" i="1"/>
  <c r="R941798" i="1"/>
  <c r="R941799" i="1"/>
  <c r="R941800" i="1"/>
  <c r="R941801" i="1"/>
  <c r="R941802" i="1"/>
  <c r="R941803" i="1"/>
  <c r="R941804" i="1"/>
  <c r="R941805" i="1"/>
  <c r="R941806" i="1"/>
  <c r="R941807" i="1"/>
  <c r="R941808" i="1"/>
  <c r="R941809" i="1"/>
  <c r="R941810" i="1"/>
  <c r="R941811" i="1"/>
  <c r="R941812" i="1"/>
  <c r="R941813" i="1"/>
  <c r="R941814" i="1"/>
  <c r="R941815" i="1"/>
  <c r="R941816" i="1"/>
  <c r="R941817" i="1"/>
  <c r="R941818" i="1"/>
  <c r="R941819" i="1"/>
  <c r="R941820" i="1"/>
  <c r="R941821" i="1"/>
  <c r="R941822" i="1"/>
  <c r="R941823" i="1"/>
  <c r="R941824" i="1"/>
  <c r="R941825" i="1"/>
  <c r="R941826" i="1"/>
  <c r="R941827" i="1"/>
  <c r="R941828" i="1"/>
  <c r="R941829" i="1"/>
  <c r="R941830" i="1"/>
  <c r="R941831" i="1"/>
  <c r="R941832" i="1"/>
  <c r="R941833" i="1"/>
  <c r="R941834" i="1"/>
  <c r="R941835" i="1"/>
  <c r="R941836" i="1"/>
  <c r="R941837" i="1"/>
  <c r="R941838" i="1"/>
  <c r="R941839" i="1"/>
  <c r="R941840" i="1"/>
  <c r="R941841" i="1"/>
  <c r="R941842" i="1"/>
  <c r="R941843" i="1"/>
  <c r="R941844" i="1"/>
  <c r="R941845" i="1"/>
  <c r="R941846" i="1"/>
  <c r="R941847" i="1"/>
  <c r="R941848" i="1"/>
  <c r="R941849" i="1"/>
  <c r="R941850" i="1"/>
  <c r="R941851" i="1"/>
  <c r="R941852" i="1"/>
  <c r="R941853" i="1"/>
  <c r="R941854" i="1"/>
  <c r="R941855" i="1"/>
  <c r="R941856" i="1"/>
  <c r="R941857" i="1"/>
  <c r="R941858" i="1"/>
  <c r="R941859" i="1"/>
  <c r="R941860" i="1"/>
  <c r="R941861" i="1"/>
  <c r="R941862" i="1"/>
  <c r="R941863" i="1"/>
  <c r="R941864" i="1"/>
  <c r="R941865" i="1"/>
  <c r="R941866" i="1"/>
  <c r="R941867" i="1"/>
  <c r="R941868" i="1"/>
  <c r="R941869" i="1"/>
  <c r="R941870" i="1"/>
  <c r="R941871" i="1"/>
  <c r="R941872" i="1"/>
  <c r="R941873" i="1"/>
  <c r="R941874" i="1"/>
  <c r="R941875" i="1"/>
  <c r="R941876" i="1"/>
  <c r="R941877" i="1"/>
  <c r="R941878" i="1"/>
  <c r="R941879" i="1"/>
  <c r="R941880" i="1"/>
  <c r="R941881" i="1"/>
  <c r="R941882" i="1"/>
  <c r="R941883" i="1"/>
  <c r="R941884" i="1"/>
  <c r="R941885" i="1"/>
  <c r="R941886" i="1"/>
  <c r="R941887" i="1"/>
  <c r="R941888" i="1"/>
  <c r="R941889" i="1"/>
  <c r="R941890" i="1"/>
  <c r="R941891" i="1"/>
  <c r="R941892" i="1"/>
  <c r="R941893" i="1"/>
  <c r="R941894" i="1"/>
  <c r="R941895" i="1"/>
  <c r="R941896" i="1"/>
  <c r="R941897" i="1"/>
  <c r="R941898" i="1"/>
  <c r="R941899" i="1"/>
  <c r="R941900" i="1"/>
  <c r="R941901" i="1"/>
  <c r="R941902" i="1"/>
  <c r="R941903" i="1"/>
  <c r="R941904" i="1"/>
  <c r="R941905" i="1"/>
  <c r="R941906" i="1"/>
  <c r="R941907" i="1"/>
  <c r="R941908" i="1"/>
  <c r="R941909" i="1"/>
  <c r="R941910" i="1"/>
  <c r="R941911" i="1"/>
  <c r="R941912" i="1"/>
  <c r="R941913" i="1"/>
  <c r="R941914" i="1"/>
  <c r="R941915" i="1"/>
  <c r="R941916" i="1"/>
  <c r="R941917" i="1"/>
  <c r="R941918" i="1"/>
  <c r="R941919" i="1"/>
  <c r="R941920" i="1"/>
  <c r="R941921" i="1"/>
  <c r="R941922" i="1"/>
  <c r="R941923" i="1"/>
  <c r="R941924" i="1"/>
  <c r="R941925" i="1"/>
  <c r="R941926" i="1"/>
  <c r="R941927" i="1"/>
  <c r="R941928" i="1"/>
  <c r="R941929" i="1"/>
  <c r="R941930" i="1"/>
  <c r="R941931" i="1"/>
  <c r="R941932" i="1"/>
  <c r="R941933" i="1"/>
  <c r="R941934" i="1"/>
  <c r="R941935" i="1"/>
  <c r="R941936" i="1"/>
  <c r="R941937" i="1"/>
  <c r="R941938" i="1"/>
  <c r="R941939" i="1"/>
  <c r="R941940" i="1"/>
  <c r="R941941" i="1"/>
  <c r="R941942" i="1"/>
  <c r="R941943" i="1"/>
  <c r="R941944" i="1"/>
  <c r="R941945" i="1"/>
  <c r="R941946" i="1"/>
  <c r="R941947" i="1"/>
  <c r="R941948" i="1"/>
  <c r="R941949" i="1"/>
  <c r="R941950" i="1"/>
  <c r="R941951" i="1"/>
  <c r="R941952" i="1"/>
  <c r="R941953" i="1"/>
  <c r="R941954" i="1"/>
  <c r="R941955" i="1"/>
  <c r="R941956" i="1"/>
  <c r="R941957" i="1"/>
  <c r="R941958" i="1"/>
  <c r="R941959" i="1"/>
  <c r="R941960" i="1"/>
  <c r="R941961" i="1"/>
  <c r="R941962" i="1"/>
  <c r="R941963" i="1"/>
  <c r="R941964" i="1"/>
  <c r="R941965" i="1"/>
  <c r="R941966" i="1"/>
  <c r="R941967" i="1"/>
  <c r="R941968" i="1"/>
  <c r="R941969" i="1"/>
  <c r="R941970" i="1"/>
  <c r="R941971" i="1"/>
  <c r="R941972" i="1"/>
  <c r="R941973" i="1"/>
  <c r="R941974" i="1"/>
  <c r="R941975" i="1"/>
  <c r="R941976" i="1"/>
  <c r="R941977" i="1"/>
  <c r="R941978" i="1"/>
  <c r="R941979" i="1"/>
  <c r="R941980" i="1"/>
  <c r="R941981" i="1"/>
  <c r="R941982" i="1"/>
  <c r="R941983" i="1"/>
  <c r="R941984" i="1"/>
  <c r="R941985" i="1"/>
  <c r="R941986" i="1"/>
  <c r="R941987" i="1"/>
  <c r="R941988" i="1"/>
  <c r="R941989" i="1"/>
  <c r="R941990" i="1"/>
  <c r="R941991" i="1"/>
  <c r="R941992" i="1"/>
  <c r="R941993" i="1"/>
  <c r="R941994" i="1"/>
  <c r="R941995" i="1"/>
  <c r="R941996" i="1"/>
  <c r="R941997" i="1"/>
  <c r="R941998" i="1"/>
  <c r="R941999" i="1"/>
  <c r="R942000" i="1"/>
  <c r="R942001" i="1"/>
  <c r="R942002" i="1"/>
  <c r="R942003" i="1"/>
  <c r="R942004" i="1"/>
  <c r="R942005" i="1"/>
  <c r="R942006" i="1"/>
  <c r="R942007" i="1"/>
  <c r="R942008" i="1"/>
  <c r="R942009" i="1"/>
  <c r="R942010" i="1"/>
  <c r="R942011" i="1"/>
  <c r="R942012" i="1"/>
  <c r="R942013" i="1"/>
  <c r="R942014" i="1"/>
  <c r="R942015" i="1"/>
  <c r="R942016" i="1"/>
  <c r="R942017" i="1"/>
  <c r="R942018" i="1"/>
  <c r="R942019" i="1"/>
  <c r="R942020" i="1"/>
  <c r="R942021" i="1"/>
  <c r="R942022" i="1"/>
  <c r="R942023" i="1"/>
  <c r="R942024" i="1"/>
  <c r="R942025" i="1"/>
  <c r="R942026" i="1"/>
  <c r="R942027" i="1"/>
  <c r="R942028" i="1"/>
  <c r="R942029" i="1"/>
  <c r="R942030" i="1"/>
  <c r="R942031" i="1"/>
  <c r="R942032" i="1"/>
  <c r="R942033" i="1"/>
  <c r="R942034" i="1"/>
  <c r="R942035" i="1"/>
  <c r="R942036" i="1"/>
  <c r="R942037" i="1"/>
  <c r="R942038" i="1"/>
  <c r="R942039" i="1"/>
  <c r="R942040" i="1"/>
  <c r="R942041" i="1"/>
  <c r="R942042" i="1"/>
  <c r="R942043" i="1"/>
  <c r="R942044" i="1"/>
  <c r="R942045" i="1"/>
  <c r="R942046" i="1"/>
  <c r="R942047" i="1"/>
  <c r="R942048" i="1"/>
  <c r="R942049" i="1"/>
  <c r="R942050" i="1"/>
  <c r="R942051" i="1"/>
  <c r="R942052" i="1"/>
  <c r="R942053" i="1"/>
  <c r="R942054" i="1"/>
  <c r="R942055" i="1"/>
  <c r="R942056" i="1"/>
  <c r="R942057" i="1"/>
  <c r="R942058" i="1"/>
  <c r="R942059" i="1"/>
  <c r="R942060" i="1"/>
  <c r="R942061" i="1"/>
  <c r="R942062" i="1"/>
  <c r="R942063" i="1"/>
  <c r="R942064" i="1"/>
  <c r="R942065" i="1"/>
  <c r="R942066" i="1"/>
  <c r="R942067" i="1"/>
  <c r="R942068" i="1"/>
  <c r="R942069" i="1"/>
  <c r="R942070" i="1"/>
  <c r="R942071" i="1"/>
  <c r="R942072" i="1"/>
  <c r="R942073" i="1"/>
  <c r="R942074" i="1"/>
  <c r="R942075" i="1"/>
  <c r="R942076" i="1"/>
  <c r="R942077" i="1"/>
  <c r="R942078" i="1"/>
  <c r="R942079" i="1"/>
  <c r="R942080" i="1"/>
  <c r="R942081" i="1"/>
  <c r="R942082" i="1"/>
  <c r="R942083" i="1"/>
  <c r="R942084" i="1"/>
  <c r="R942085" i="1"/>
  <c r="R942086" i="1"/>
  <c r="R942087" i="1"/>
  <c r="R942088" i="1"/>
  <c r="R942089" i="1"/>
  <c r="R942090" i="1"/>
  <c r="R942091" i="1"/>
  <c r="R942092" i="1"/>
  <c r="R942093" i="1"/>
  <c r="R942094" i="1"/>
  <c r="R942095" i="1"/>
  <c r="R942096" i="1"/>
  <c r="R942097" i="1"/>
  <c r="R942098" i="1"/>
  <c r="R942099" i="1"/>
  <c r="R942100" i="1"/>
  <c r="R942101" i="1"/>
  <c r="R942102" i="1"/>
  <c r="R942103" i="1"/>
  <c r="R942104" i="1"/>
  <c r="R942105" i="1"/>
  <c r="R942106" i="1"/>
  <c r="R942107" i="1"/>
  <c r="R942108" i="1"/>
  <c r="R942109" i="1"/>
  <c r="R942110" i="1"/>
  <c r="R942111" i="1"/>
  <c r="R942112" i="1"/>
  <c r="R942113" i="1"/>
  <c r="R942114" i="1"/>
  <c r="R942115" i="1"/>
  <c r="R942116" i="1"/>
  <c r="R942117" i="1"/>
  <c r="R942118" i="1"/>
  <c r="R942119" i="1"/>
  <c r="R942120" i="1"/>
  <c r="R942121" i="1"/>
  <c r="R942122" i="1"/>
  <c r="R942123" i="1"/>
  <c r="R942124" i="1"/>
  <c r="R942125" i="1"/>
  <c r="R942126" i="1"/>
  <c r="R942127" i="1"/>
  <c r="R942128" i="1"/>
  <c r="R942129" i="1"/>
  <c r="R942130" i="1"/>
  <c r="R942131" i="1"/>
  <c r="R942132" i="1"/>
  <c r="R942133" i="1"/>
  <c r="R942134" i="1"/>
  <c r="R942135" i="1"/>
  <c r="R942136" i="1"/>
  <c r="R942137" i="1"/>
  <c r="R942138" i="1"/>
  <c r="R942139" i="1"/>
  <c r="R942140" i="1"/>
  <c r="R942141" i="1"/>
  <c r="R942142" i="1"/>
  <c r="R942143" i="1"/>
  <c r="R942144" i="1"/>
  <c r="R942145" i="1"/>
  <c r="R942146" i="1"/>
  <c r="R942147" i="1"/>
  <c r="R942148" i="1"/>
  <c r="R942149" i="1"/>
  <c r="R942150" i="1"/>
  <c r="R942151" i="1"/>
  <c r="R942152" i="1"/>
  <c r="R942153" i="1"/>
  <c r="R942154" i="1"/>
  <c r="R942155" i="1"/>
  <c r="R942156" i="1"/>
  <c r="R942157" i="1"/>
  <c r="R942158" i="1"/>
  <c r="R942159" i="1"/>
  <c r="R942160" i="1"/>
  <c r="R942161" i="1"/>
  <c r="R942162" i="1"/>
  <c r="R942163" i="1"/>
  <c r="R942164" i="1"/>
  <c r="R942165" i="1"/>
  <c r="R942166" i="1"/>
  <c r="R942167" i="1"/>
  <c r="R942168" i="1"/>
  <c r="R942169" i="1"/>
  <c r="R942170" i="1"/>
  <c r="R942171" i="1"/>
  <c r="R942172" i="1"/>
  <c r="R942173" i="1"/>
  <c r="R942174" i="1"/>
  <c r="R942175" i="1"/>
  <c r="R942176" i="1"/>
  <c r="R942177" i="1"/>
  <c r="R942178" i="1"/>
  <c r="R942179" i="1"/>
  <c r="R942180" i="1"/>
  <c r="R942181" i="1"/>
  <c r="R942182" i="1"/>
  <c r="R942183" i="1"/>
  <c r="R942184" i="1"/>
  <c r="R942185" i="1"/>
  <c r="R942186" i="1"/>
  <c r="R942187" i="1"/>
  <c r="R942188" i="1"/>
  <c r="R942189" i="1"/>
  <c r="R942190" i="1"/>
  <c r="R942191" i="1"/>
  <c r="R942192" i="1"/>
  <c r="R942193" i="1"/>
  <c r="R942194" i="1"/>
  <c r="R942195" i="1"/>
  <c r="R942196" i="1"/>
  <c r="R942197" i="1"/>
  <c r="R942198" i="1"/>
  <c r="R942199" i="1"/>
  <c r="R942200" i="1"/>
  <c r="R942201" i="1"/>
  <c r="R942202" i="1"/>
  <c r="R942203" i="1"/>
  <c r="R942204" i="1"/>
  <c r="R942205" i="1"/>
  <c r="R942206" i="1"/>
  <c r="R942207" i="1"/>
  <c r="R942208" i="1"/>
  <c r="R942209" i="1"/>
  <c r="R942210" i="1"/>
  <c r="R942211" i="1"/>
  <c r="R942212" i="1"/>
  <c r="R942213" i="1"/>
  <c r="R942214" i="1"/>
  <c r="R942215" i="1"/>
  <c r="R942216" i="1"/>
  <c r="R942217" i="1"/>
  <c r="R942218" i="1"/>
  <c r="R942219" i="1"/>
  <c r="R942220" i="1"/>
  <c r="R942221" i="1"/>
  <c r="R942222" i="1"/>
  <c r="R942223" i="1"/>
  <c r="R942224" i="1"/>
  <c r="R942225" i="1"/>
  <c r="R942226" i="1"/>
  <c r="R942227" i="1"/>
  <c r="R942228" i="1"/>
  <c r="R942229" i="1"/>
  <c r="R942230" i="1"/>
  <c r="R942231" i="1"/>
  <c r="R942232" i="1"/>
  <c r="R942233" i="1"/>
  <c r="R942234" i="1"/>
  <c r="R942235" i="1"/>
  <c r="R942236" i="1"/>
  <c r="R942237" i="1"/>
  <c r="R942238" i="1"/>
  <c r="R942239" i="1"/>
  <c r="R942240" i="1"/>
  <c r="R942241" i="1"/>
  <c r="R942242" i="1"/>
  <c r="R942243" i="1"/>
  <c r="R942244" i="1"/>
  <c r="R942245" i="1"/>
  <c r="R942246" i="1"/>
  <c r="R942247" i="1"/>
  <c r="R942248" i="1"/>
  <c r="R942249" i="1"/>
  <c r="R942250" i="1"/>
  <c r="R942251" i="1"/>
  <c r="R942252" i="1"/>
  <c r="R942253" i="1"/>
  <c r="R942254" i="1"/>
  <c r="R942255" i="1"/>
  <c r="R942256" i="1"/>
  <c r="R942257" i="1"/>
  <c r="R942258" i="1"/>
  <c r="R942259" i="1"/>
  <c r="R942260" i="1"/>
  <c r="R942261" i="1"/>
  <c r="R942262" i="1"/>
  <c r="R942263" i="1"/>
  <c r="R942264" i="1"/>
  <c r="R942265" i="1"/>
  <c r="R942266" i="1"/>
  <c r="R942267" i="1"/>
  <c r="R942268" i="1"/>
  <c r="R942269" i="1"/>
  <c r="R942270" i="1"/>
  <c r="R942271" i="1"/>
  <c r="R942272" i="1"/>
  <c r="R942273" i="1"/>
  <c r="R942274" i="1"/>
  <c r="R942275" i="1"/>
  <c r="R942276" i="1"/>
  <c r="R942277" i="1"/>
  <c r="R942278" i="1"/>
  <c r="R942279" i="1"/>
  <c r="R942280" i="1"/>
  <c r="R942281" i="1"/>
  <c r="R942282" i="1"/>
  <c r="R942283" i="1"/>
  <c r="R942284" i="1"/>
  <c r="R942285" i="1"/>
  <c r="R942286" i="1"/>
  <c r="R942287" i="1"/>
  <c r="R942288" i="1"/>
  <c r="R942289" i="1"/>
  <c r="R942290" i="1"/>
  <c r="R942291" i="1"/>
  <c r="R942292" i="1"/>
  <c r="R942293" i="1"/>
  <c r="R942294" i="1"/>
  <c r="R942295" i="1"/>
  <c r="R942296" i="1"/>
  <c r="R942297" i="1"/>
  <c r="R942298" i="1"/>
  <c r="R942299" i="1"/>
  <c r="R942300" i="1"/>
  <c r="R942301" i="1"/>
  <c r="R942302" i="1"/>
  <c r="R942303" i="1"/>
  <c r="R942304" i="1"/>
  <c r="R942305" i="1"/>
  <c r="R942306" i="1"/>
  <c r="R942307" i="1"/>
  <c r="R942308" i="1"/>
  <c r="R942309" i="1"/>
  <c r="R942310" i="1"/>
  <c r="R942311" i="1"/>
  <c r="R942312" i="1"/>
  <c r="R942313" i="1"/>
  <c r="R942314" i="1"/>
  <c r="R942315" i="1"/>
  <c r="R942316" i="1"/>
  <c r="R942317" i="1"/>
  <c r="R942318" i="1"/>
  <c r="R942319" i="1"/>
  <c r="R942320" i="1"/>
  <c r="R942321" i="1"/>
  <c r="R942322" i="1"/>
  <c r="R942323" i="1"/>
  <c r="R942324" i="1"/>
  <c r="R942325" i="1"/>
  <c r="R942326" i="1"/>
  <c r="R942327" i="1"/>
  <c r="R942328" i="1"/>
  <c r="R942329" i="1"/>
  <c r="R942330" i="1"/>
  <c r="R942331" i="1"/>
  <c r="R942332" i="1"/>
  <c r="R942333" i="1"/>
  <c r="R942334" i="1"/>
  <c r="R942335" i="1"/>
  <c r="R942336" i="1"/>
  <c r="R942337" i="1"/>
  <c r="R942338" i="1"/>
  <c r="R942339" i="1"/>
  <c r="R942340" i="1"/>
  <c r="R942341" i="1"/>
  <c r="R942342" i="1"/>
  <c r="R942343" i="1"/>
  <c r="R942344" i="1"/>
  <c r="R942345" i="1"/>
  <c r="R942346" i="1"/>
  <c r="R942347" i="1"/>
  <c r="R942348" i="1"/>
  <c r="R942349" i="1"/>
  <c r="R942350" i="1"/>
  <c r="R942351" i="1"/>
  <c r="R942352" i="1"/>
  <c r="R942353" i="1"/>
  <c r="R942354" i="1"/>
  <c r="R942355" i="1"/>
  <c r="R942356" i="1"/>
  <c r="R942357" i="1"/>
  <c r="R942358" i="1"/>
  <c r="R942359" i="1"/>
  <c r="R942360" i="1"/>
  <c r="R942361" i="1"/>
  <c r="R942362" i="1"/>
  <c r="R942363" i="1"/>
  <c r="R942364" i="1"/>
  <c r="R942365" i="1"/>
  <c r="R942366" i="1"/>
  <c r="R942367" i="1"/>
  <c r="R942368" i="1"/>
  <c r="R942369" i="1"/>
  <c r="R942370" i="1"/>
  <c r="R942371" i="1"/>
  <c r="R942372" i="1"/>
  <c r="R942373" i="1"/>
  <c r="R942374" i="1"/>
  <c r="R942375" i="1"/>
  <c r="R942376" i="1"/>
  <c r="R942377" i="1"/>
  <c r="R942378" i="1"/>
  <c r="R942379" i="1"/>
  <c r="R942380" i="1"/>
  <c r="R942381" i="1"/>
  <c r="R942382" i="1"/>
  <c r="R942383" i="1"/>
  <c r="R942384" i="1"/>
  <c r="R942385" i="1"/>
  <c r="R942386" i="1"/>
  <c r="R942387" i="1"/>
  <c r="R942388" i="1"/>
  <c r="R942389" i="1"/>
  <c r="R942390" i="1"/>
  <c r="R942391" i="1"/>
  <c r="R942392" i="1"/>
  <c r="R942393" i="1"/>
  <c r="R942394" i="1"/>
  <c r="R942395" i="1"/>
  <c r="R942396" i="1"/>
  <c r="R942397" i="1"/>
  <c r="R942398" i="1"/>
  <c r="R942399" i="1"/>
  <c r="R942400" i="1"/>
  <c r="R942401" i="1"/>
  <c r="R942402" i="1"/>
  <c r="R942403" i="1"/>
  <c r="R942404" i="1"/>
  <c r="R942405" i="1"/>
  <c r="R942406" i="1"/>
  <c r="R942407" i="1"/>
  <c r="R942408" i="1"/>
  <c r="R942409" i="1"/>
  <c r="R942410" i="1"/>
  <c r="R942411" i="1"/>
  <c r="R942412" i="1"/>
  <c r="R942413" i="1"/>
  <c r="R942414" i="1"/>
  <c r="R942415" i="1"/>
  <c r="R942416" i="1"/>
  <c r="R942417" i="1"/>
  <c r="R942418" i="1"/>
  <c r="R942419" i="1"/>
  <c r="R942420" i="1"/>
  <c r="R942421" i="1"/>
  <c r="R942422" i="1"/>
  <c r="R942423" i="1"/>
  <c r="R942424" i="1"/>
  <c r="R942425" i="1"/>
  <c r="R942426" i="1"/>
  <c r="R942427" i="1"/>
  <c r="R942428" i="1"/>
  <c r="R942429" i="1"/>
  <c r="R942430" i="1"/>
  <c r="R942431" i="1"/>
  <c r="R942432" i="1"/>
  <c r="R942433" i="1"/>
  <c r="R942434" i="1"/>
  <c r="R942435" i="1"/>
  <c r="R942436" i="1"/>
  <c r="R942437" i="1"/>
  <c r="R942438" i="1"/>
  <c r="R942439" i="1"/>
  <c r="R942440" i="1"/>
  <c r="R942441" i="1"/>
  <c r="R942442" i="1"/>
  <c r="R942443" i="1"/>
  <c r="R942444" i="1"/>
  <c r="R942445" i="1"/>
  <c r="R942446" i="1"/>
  <c r="R942447" i="1"/>
  <c r="R942448" i="1"/>
  <c r="R942449" i="1"/>
  <c r="R942450" i="1"/>
  <c r="R942451" i="1"/>
  <c r="R942452" i="1"/>
  <c r="R942453" i="1"/>
  <c r="R942454" i="1"/>
  <c r="R942455" i="1"/>
  <c r="R942456" i="1"/>
  <c r="R942457" i="1"/>
  <c r="R942458" i="1"/>
  <c r="R942459" i="1"/>
  <c r="R942460" i="1"/>
  <c r="R942461" i="1"/>
  <c r="R942462" i="1"/>
  <c r="R942463" i="1"/>
  <c r="R942464" i="1"/>
  <c r="R942465" i="1"/>
  <c r="R942466" i="1"/>
  <c r="R942467" i="1"/>
  <c r="R942468" i="1"/>
  <c r="R942469" i="1"/>
  <c r="R942470" i="1"/>
  <c r="R942471" i="1"/>
  <c r="R942472" i="1"/>
  <c r="R942473" i="1"/>
  <c r="R942474" i="1"/>
  <c r="R942475" i="1"/>
  <c r="R942476" i="1"/>
  <c r="R942477" i="1"/>
  <c r="R942478" i="1"/>
  <c r="R942479" i="1"/>
  <c r="R942480" i="1"/>
  <c r="R942481" i="1"/>
  <c r="R942482" i="1"/>
  <c r="R942483" i="1"/>
  <c r="R942484" i="1"/>
  <c r="R942485" i="1"/>
  <c r="R942486" i="1"/>
  <c r="R942487" i="1"/>
  <c r="R942488" i="1"/>
  <c r="R942489" i="1"/>
  <c r="R942490" i="1"/>
  <c r="R942491" i="1"/>
  <c r="R942492" i="1"/>
  <c r="R942493" i="1"/>
  <c r="R942494" i="1"/>
  <c r="R942495" i="1"/>
  <c r="R942496" i="1"/>
  <c r="R942497" i="1"/>
  <c r="R942498" i="1"/>
  <c r="R942499" i="1"/>
  <c r="R942500" i="1"/>
  <c r="R942501" i="1"/>
  <c r="R942502" i="1"/>
  <c r="R942503" i="1"/>
  <c r="R942504" i="1"/>
  <c r="R942505" i="1"/>
  <c r="R942506" i="1"/>
  <c r="R942507" i="1"/>
  <c r="R942508" i="1"/>
  <c r="R942509" i="1"/>
  <c r="R942510" i="1"/>
  <c r="R942511" i="1"/>
  <c r="R942512" i="1"/>
  <c r="R942513" i="1"/>
  <c r="R942514" i="1"/>
  <c r="R942515" i="1"/>
  <c r="R942516" i="1"/>
  <c r="R942517" i="1"/>
  <c r="R942518" i="1"/>
  <c r="R942519" i="1"/>
  <c r="R942520" i="1"/>
  <c r="R942521" i="1"/>
  <c r="R942522" i="1"/>
  <c r="R942523" i="1"/>
  <c r="R942524" i="1"/>
  <c r="R942525" i="1"/>
  <c r="R942526" i="1"/>
  <c r="R942527" i="1"/>
  <c r="R942528" i="1"/>
  <c r="R942529" i="1"/>
  <c r="R942530" i="1"/>
  <c r="R942531" i="1"/>
  <c r="R942532" i="1"/>
  <c r="R942533" i="1"/>
  <c r="R942534" i="1"/>
  <c r="R942535" i="1"/>
  <c r="R942536" i="1"/>
  <c r="R942537" i="1"/>
  <c r="R942538" i="1"/>
  <c r="R942539" i="1"/>
  <c r="R942540" i="1"/>
  <c r="R942541" i="1"/>
  <c r="R942542" i="1"/>
  <c r="R942543" i="1"/>
  <c r="R942544" i="1"/>
  <c r="R942545" i="1"/>
  <c r="R942546" i="1"/>
  <c r="R942547" i="1"/>
  <c r="R942548" i="1"/>
  <c r="R942549" i="1"/>
  <c r="R942550" i="1"/>
  <c r="R942551" i="1"/>
  <c r="R942552" i="1"/>
  <c r="R942553" i="1"/>
  <c r="R942554" i="1"/>
  <c r="R942555" i="1"/>
  <c r="R942556" i="1"/>
  <c r="R942557" i="1"/>
  <c r="R942558" i="1"/>
  <c r="R942559" i="1"/>
  <c r="R942560" i="1"/>
  <c r="R942561" i="1"/>
  <c r="R942562" i="1"/>
  <c r="R942563" i="1"/>
  <c r="R942564" i="1"/>
  <c r="R942565" i="1"/>
  <c r="R942566" i="1"/>
  <c r="R942567" i="1"/>
  <c r="R942568" i="1"/>
  <c r="R942569" i="1"/>
  <c r="R942570" i="1"/>
  <c r="R942571" i="1"/>
  <c r="R942572" i="1"/>
  <c r="R942573" i="1"/>
  <c r="R942574" i="1"/>
  <c r="R942575" i="1"/>
  <c r="R942576" i="1"/>
  <c r="R942577" i="1"/>
  <c r="R942578" i="1"/>
  <c r="R942579" i="1"/>
  <c r="R942580" i="1"/>
  <c r="R942581" i="1"/>
  <c r="R942582" i="1"/>
  <c r="R942583" i="1"/>
  <c r="R942584" i="1"/>
  <c r="R942585" i="1"/>
  <c r="R942586" i="1"/>
  <c r="R942587" i="1"/>
  <c r="R942588" i="1"/>
  <c r="R942589" i="1"/>
  <c r="R942590" i="1"/>
  <c r="R942591" i="1"/>
  <c r="R942592" i="1"/>
  <c r="R942593" i="1"/>
  <c r="R942594" i="1"/>
  <c r="R942595" i="1"/>
  <c r="R942596" i="1"/>
  <c r="R942597" i="1"/>
  <c r="R942598" i="1"/>
  <c r="R942599" i="1"/>
  <c r="R942600" i="1"/>
  <c r="R942601" i="1"/>
  <c r="R942602" i="1"/>
  <c r="R942603" i="1"/>
  <c r="R942604" i="1"/>
  <c r="R942605" i="1"/>
  <c r="R942606" i="1"/>
  <c r="R942607" i="1"/>
  <c r="R942608" i="1"/>
  <c r="R942609" i="1"/>
  <c r="R942610" i="1"/>
  <c r="R942611" i="1"/>
  <c r="R942612" i="1"/>
  <c r="R942613" i="1"/>
  <c r="R942614" i="1"/>
  <c r="R942615" i="1"/>
  <c r="R942616" i="1"/>
  <c r="R942617" i="1"/>
  <c r="R942618" i="1"/>
  <c r="R942619" i="1"/>
  <c r="R942620" i="1"/>
  <c r="R942621" i="1"/>
  <c r="R942622" i="1"/>
  <c r="R942623" i="1"/>
  <c r="R942624" i="1"/>
  <c r="R942625" i="1"/>
  <c r="R942626" i="1"/>
  <c r="R942627" i="1"/>
  <c r="R942628" i="1"/>
  <c r="R942629" i="1"/>
  <c r="R942630" i="1"/>
  <c r="R942631" i="1"/>
  <c r="R942632" i="1"/>
  <c r="R942633" i="1"/>
  <c r="R942634" i="1"/>
  <c r="R942635" i="1"/>
  <c r="R942636" i="1"/>
  <c r="R942637" i="1"/>
  <c r="R942638" i="1"/>
  <c r="R942639" i="1"/>
  <c r="R942640" i="1"/>
  <c r="R942641" i="1"/>
  <c r="R942642" i="1"/>
  <c r="R942643" i="1"/>
  <c r="R942644" i="1"/>
  <c r="R942645" i="1"/>
  <c r="R942646" i="1"/>
  <c r="R942647" i="1"/>
  <c r="R942648" i="1"/>
  <c r="R942649" i="1"/>
  <c r="R942650" i="1"/>
  <c r="R942651" i="1"/>
  <c r="R942652" i="1"/>
  <c r="R942653" i="1"/>
  <c r="R942654" i="1"/>
  <c r="R942655" i="1"/>
  <c r="R942656" i="1"/>
  <c r="R942657" i="1"/>
  <c r="R942658" i="1"/>
  <c r="R942659" i="1"/>
  <c r="R942660" i="1"/>
  <c r="R942661" i="1"/>
  <c r="R942662" i="1"/>
  <c r="R942663" i="1"/>
  <c r="R942664" i="1"/>
  <c r="R942665" i="1"/>
  <c r="R942666" i="1"/>
  <c r="R942667" i="1"/>
  <c r="R942668" i="1"/>
  <c r="R942669" i="1"/>
  <c r="R942670" i="1"/>
  <c r="R942671" i="1"/>
  <c r="R942672" i="1"/>
  <c r="R942673" i="1"/>
  <c r="R942674" i="1"/>
  <c r="R942675" i="1"/>
  <c r="R942676" i="1"/>
  <c r="R942677" i="1"/>
  <c r="R942678" i="1"/>
  <c r="R942679" i="1"/>
  <c r="R942680" i="1"/>
  <c r="R942681" i="1"/>
  <c r="R942682" i="1"/>
  <c r="R942683" i="1"/>
  <c r="R942684" i="1"/>
  <c r="R942685" i="1"/>
  <c r="R942686" i="1"/>
  <c r="R942687" i="1"/>
  <c r="R942688" i="1"/>
  <c r="R942689" i="1"/>
  <c r="R942690" i="1"/>
  <c r="R942691" i="1"/>
  <c r="R942692" i="1"/>
  <c r="R942693" i="1"/>
  <c r="R942694" i="1"/>
  <c r="R942695" i="1"/>
  <c r="R942696" i="1"/>
  <c r="R942697" i="1"/>
  <c r="R942698" i="1"/>
  <c r="R942699" i="1"/>
  <c r="R942700" i="1"/>
  <c r="R942701" i="1"/>
  <c r="R942702" i="1"/>
  <c r="R942703" i="1"/>
  <c r="R942704" i="1"/>
  <c r="R942705" i="1"/>
  <c r="R942706" i="1"/>
  <c r="R942707" i="1"/>
  <c r="R942708" i="1"/>
  <c r="R942709" i="1"/>
  <c r="R942710" i="1"/>
  <c r="R942711" i="1"/>
  <c r="R942712" i="1"/>
  <c r="R942713" i="1"/>
  <c r="R942714" i="1"/>
  <c r="R942715" i="1"/>
  <c r="R942716" i="1"/>
  <c r="R942717" i="1"/>
  <c r="R942718" i="1"/>
  <c r="R942719" i="1"/>
  <c r="R942720" i="1"/>
  <c r="R942721" i="1"/>
  <c r="R942722" i="1"/>
  <c r="R942723" i="1"/>
  <c r="R942724" i="1"/>
  <c r="R942725" i="1"/>
  <c r="R942726" i="1"/>
  <c r="R942727" i="1"/>
  <c r="R942728" i="1"/>
  <c r="R942729" i="1"/>
  <c r="R942730" i="1"/>
  <c r="R942731" i="1"/>
  <c r="R942732" i="1"/>
  <c r="R942733" i="1"/>
  <c r="R942734" i="1"/>
  <c r="R942735" i="1"/>
  <c r="R942736" i="1"/>
  <c r="R942737" i="1"/>
  <c r="R942738" i="1"/>
  <c r="R942739" i="1"/>
  <c r="R942740" i="1"/>
  <c r="R942741" i="1"/>
  <c r="R942742" i="1"/>
  <c r="R942743" i="1"/>
  <c r="R942744" i="1"/>
  <c r="R942745" i="1"/>
  <c r="R942746" i="1"/>
  <c r="R942747" i="1"/>
  <c r="R942748" i="1"/>
  <c r="R942749" i="1"/>
  <c r="R942750" i="1"/>
  <c r="R942751" i="1"/>
  <c r="R942752" i="1"/>
  <c r="R942753" i="1"/>
  <c r="R942754" i="1"/>
  <c r="R942755" i="1"/>
  <c r="R942756" i="1"/>
  <c r="R942757" i="1"/>
  <c r="R942758" i="1"/>
  <c r="R942759" i="1"/>
  <c r="R942760" i="1"/>
  <c r="R942761" i="1"/>
  <c r="R942762" i="1"/>
  <c r="R942763" i="1"/>
  <c r="R942764" i="1"/>
  <c r="R942765" i="1"/>
  <c r="R942766" i="1"/>
  <c r="R942767" i="1"/>
  <c r="R942768" i="1"/>
  <c r="R942769" i="1"/>
  <c r="R942770" i="1"/>
  <c r="R942771" i="1"/>
  <c r="R942772" i="1"/>
  <c r="R942773" i="1"/>
  <c r="R942774" i="1"/>
  <c r="R942775" i="1"/>
  <c r="R942776" i="1"/>
  <c r="R942777" i="1"/>
  <c r="R942778" i="1"/>
  <c r="R942779" i="1"/>
  <c r="R942780" i="1"/>
  <c r="R942781" i="1"/>
  <c r="R942782" i="1"/>
  <c r="R942783" i="1"/>
  <c r="R942784" i="1"/>
  <c r="R942785" i="1"/>
  <c r="R942786" i="1"/>
  <c r="R942787" i="1"/>
  <c r="R942788" i="1"/>
  <c r="R942789" i="1"/>
  <c r="R942790" i="1"/>
  <c r="R942791" i="1"/>
  <c r="R942792" i="1"/>
  <c r="R942793" i="1"/>
  <c r="R942794" i="1"/>
  <c r="R942795" i="1"/>
  <c r="R942796" i="1"/>
  <c r="R942797" i="1"/>
  <c r="R942798" i="1"/>
  <c r="R942799" i="1"/>
  <c r="R942800" i="1"/>
  <c r="R942801" i="1"/>
  <c r="R942802" i="1"/>
  <c r="R942803" i="1"/>
  <c r="R942804" i="1"/>
  <c r="R942805" i="1"/>
  <c r="R942806" i="1"/>
  <c r="R942807" i="1"/>
  <c r="R942808" i="1"/>
  <c r="R942809" i="1"/>
  <c r="R942810" i="1"/>
  <c r="R942811" i="1"/>
  <c r="R942812" i="1"/>
  <c r="R942813" i="1"/>
  <c r="R942814" i="1"/>
  <c r="R942815" i="1"/>
  <c r="R942816" i="1"/>
  <c r="R942817" i="1"/>
  <c r="R942818" i="1"/>
  <c r="R942819" i="1"/>
  <c r="R942820" i="1"/>
  <c r="R942821" i="1"/>
  <c r="R942822" i="1"/>
  <c r="R942823" i="1"/>
  <c r="R942824" i="1"/>
  <c r="R942825" i="1"/>
  <c r="R942826" i="1"/>
  <c r="R942827" i="1"/>
  <c r="R942828" i="1"/>
  <c r="R942829" i="1"/>
  <c r="R942830" i="1"/>
  <c r="R942831" i="1"/>
  <c r="R942832" i="1"/>
  <c r="R942833" i="1"/>
  <c r="R942834" i="1"/>
  <c r="R942835" i="1"/>
  <c r="R942836" i="1"/>
  <c r="R942837" i="1"/>
  <c r="R942838" i="1"/>
  <c r="R942839" i="1"/>
  <c r="R942840" i="1"/>
  <c r="R942841" i="1"/>
  <c r="R942842" i="1"/>
  <c r="R942843" i="1"/>
  <c r="R942844" i="1"/>
  <c r="R942845" i="1"/>
  <c r="R942846" i="1"/>
  <c r="R942847" i="1"/>
  <c r="R942848" i="1"/>
  <c r="R942849" i="1"/>
  <c r="R942850" i="1"/>
  <c r="R942851" i="1"/>
  <c r="R942852" i="1"/>
  <c r="R942853" i="1"/>
  <c r="R942854" i="1"/>
  <c r="R942855" i="1"/>
  <c r="R942856" i="1"/>
  <c r="R942857" i="1"/>
  <c r="R942858" i="1"/>
  <c r="R942859" i="1"/>
  <c r="R942860" i="1"/>
  <c r="R942861" i="1"/>
  <c r="R942862" i="1"/>
  <c r="R942863" i="1"/>
  <c r="R942864" i="1"/>
  <c r="R942865" i="1"/>
  <c r="R942866" i="1"/>
  <c r="R942867" i="1"/>
  <c r="R942868" i="1"/>
  <c r="R942869" i="1"/>
  <c r="R942870" i="1"/>
  <c r="R942871" i="1"/>
  <c r="R942872" i="1"/>
  <c r="R942873" i="1"/>
  <c r="R942874" i="1"/>
  <c r="R942875" i="1"/>
  <c r="R942876" i="1"/>
  <c r="R942877" i="1"/>
  <c r="R942878" i="1"/>
  <c r="R942879" i="1"/>
  <c r="R942880" i="1"/>
  <c r="R942881" i="1"/>
  <c r="R942882" i="1"/>
  <c r="R942883" i="1"/>
  <c r="R942884" i="1"/>
  <c r="R942885" i="1"/>
  <c r="R942886" i="1"/>
  <c r="R942887" i="1"/>
  <c r="R942888" i="1"/>
  <c r="R942889" i="1"/>
  <c r="R942890" i="1"/>
  <c r="R942891" i="1"/>
  <c r="R942892" i="1"/>
  <c r="R942893" i="1"/>
  <c r="R942894" i="1"/>
  <c r="R942895" i="1"/>
  <c r="R942896" i="1"/>
  <c r="R942897" i="1"/>
  <c r="R942898" i="1"/>
  <c r="R942899" i="1"/>
  <c r="R942900" i="1"/>
  <c r="R942901" i="1"/>
  <c r="R942902" i="1"/>
  <c r="R942903" i="1"/>
  <c r="R942904" i="1"/>
  <c r="R942905" i="1"/>
  <c r="R942906" i="1"/>
  <c r="R942907" i="1"/>
  <c r="R942908" i="1"/>
  <c r="R942909" i="1"/>
  <c r="R942910" i="1"/>
  <c r="R942911" i="1"/>
  <c r="R942912" i="1"/>
  <c r="R942913" i="1"/>
  <c r="R942914" i="1"/>
  <c r="R942915" i="1"/>
  <c r="R942916" i="1"/>
  <c r="R942917" i="1"/>
  <c r="R942918" i="1"/>
  <c r="R942919" i="1"/>
  <c r="R942920" i="1"/>
  <c r="R942921" i="1"/>
  <c r="R942922" i="1"/>
  <c r="R942923" i="1"/>
  <c r="R942924" i="1"/>
  <c r="R942925" i="1"/>
  <c r="R942926" i="1"/>
  <c r="R942927" i="1"/>
  <c r="R942928" i="1"/>
  <c r="R942929" i="1"/>
  <c r="R942930" i="1"/>
  <c r="R942931" i="1"/>
  <c r="R942932" i="1"/>
  <c r="R942933" i="1"/>
  <c r="R942934" i="1"/>
  <c r="R942935" i="1"/>
  <c r="R942936" i="1"/>
  <c r="R942937" i="1"/>
  <c r="R942938" i="1"/>
  <c r="R942939" i="1"/>
  <c r="R942940" i="1"/>
  <c r="R942941" i="1"/>
  <c r="R942942" i="1"/>
  <c r="R942943" i="1"/>
  <c r="R942944" i="1"/>
  <c r="R942945" i="1"/>
  <c r="R942946" i="1"/>
  <c r="R942947" i="1"/>
  <c r="R942948" i="1"/>
  <c r="R942949" i="1"/>
  <c r="R942950" i="1"/>
  <c r="R942951" i="1"/>
  <c r="R942952" i="1"/>
  <c r="R942953" i="1"/>
  <c r="R942954" i="1"/>
  <c r="R942955" i="1"/>
  <c r="R942956" i="1"/>
  <c r="R942957" i="1"/>
  <c r="R942958" i="1"/>
  <c r="R942959" i="1"/>
  <c r="R942960" i="1"/>
  <c r="R942961" i="1"/>
  <c r="R942962" i="1"/>
  <c r="R942963" i="1"/>
  <c r="R942964" i="1"/>
  <c r="R942965" i="1"/>
  <c r="R942966" i="1"/>
  <c r="R942967" i="1"/>
  <c r="R942968" i="1"/>
  <c r="R942969" i="1"/>
  <c r="R942970" i="1"/>
  <c r="R942971" i="1"/>
  <c r="R942972" i="1"/>
  <c r="R942973" i="1"/>
  <c r="R942974" i="1"/>
  <c r="R942975" i="1"/>
  <c r="R942976" i="1"/>
  <c r="R942977" i="1"/>
  <c r="R942978" i="1"/>
  <c r="R942979" i="1"/>
  <c r="R942980" i="1"/>
  <c r="R942981" i="1"/>
  <c r="R942982" i="1"/>
  <c r="R942983" i="1"/>
  <c r="R942984" i="1"/>
  <c r="R942985" i="1"/>
  <c r="R942986" i="1"/>
  <c r="R942987" i="1"/>
  <c r="R942988" i="1"/>
  <c r="R942989" i="1"/>
  <c r="R942990" i="1"/>
  <c r="R942991" i="1"/>
  <c r="R942992" i="1"/>
  <c r="R942993" i="1"/>
  <c r="R942994" i="1"/>
  <c r="R942995" i="1"/>
  <c r="R942996" i="1"/>
  <c r="R942997" i="1"/>
  <c r="R942998" i="1"/>
  <c r="R942999" i="1"/>
  <c r="R943000" i="1"/>
  <c r="R943001" i="1"/>
  <c r="R943002" i="1"/>
  <c r="R943003" i="1"/>
  <c r="R943004" i="1"/>
  <c r="R943005" i="1"/>
  <c r="R943006" i="1"/>
  <c r="R943007" i="1"/>
  <c r="R943008" i="1"/>
  <c r="R943009" i="1"/>
  <c r="R943010" i="1"/>
  <c r="R943011" i="1"/>
  <c r="R943012" i="1"/>
  <c r="R943013" i="1"/>
  <c r="R943014" i="1"/>
  <c r="R943015" i="1"/>
  <c r="R943016" i="1"/>
  <c r="R943017" i="1"/>
  <c r="R943018" i="1"/>
  <c r="R943019" i="1"/>
  <c r="R943020" i="1"/>
  <c r="R943021" i="1"/>
  <c r="R943022" i="1"/>
  <c r="R943023" i="1"/>
  <c r="R943024" i="1"/>
  <c r="R943025" i="1"/>
  <c r="R943026" i="1"/>
  <c r="R943027" i="1"/>
  <c r="R943028" i="1"/>
  <c r="R943029" i="1"/>
  <c r="R943030" i="1"/>
  <c r="R943031" i="1"/>
  <c r="R943032" i="1"/>
  <c r="R943033" i="1"/>
  <c r="R943034" i="1"/>
  <c r="R943035" i="1"/>
  <c r="R943036" i="1"/>
  <c r="R943037" i="1"/>
  <c r="R943038" i="1"/>
  <c r="R943039" i="1"/>
  <c r="R943040" i="1"/>
  <c r="R943041" i="1"/>
  <c r="R943042" i="1"/>
  <c r="R943043" i="1"/>
  <c r="R943044" i="1"/>
  <c r="R943045" i="1"/>
  <c r="R943046" i="1"/>
  <c r="R943047" i="1"/>
  <c r="R943048" i="1"/>
  <c r="R943049" i="1"/>
  <c r="R943050" i="1"/>
  <c r="R943051" i="1"/>
  <c r="R943052" i="1"/>
  <c r="R943053" i="1"/>
  <c r="R943054" i="1"/>
  <c r="R943055" i="1"/>
  <c r="R943056" i="1"/>
  <c r="R943057" i="1"/>
  <c r="R943058" i="1"/>
  <c r="R943059" i="1"/>
  <c r="R943060" i="1"/>
  <c r="R943061" i="1"/>
  <c r="R943062" i="1"/>
  <c r="R943063" i="1"/>
  <c r="R943064" i="1"/>
  <c r="R943065" i="1"/>
  <c r="R943066" i="1"/>
  <c r="R943067" i="1"/>
  <c r="R943068" i="1"/>
  <c r="R943069" i="1"/>
  <c r="R943070" i="1"/>
  <c r="R943071" i="1"/>
  <c r="R943072" i="1"/>
  <c r="R943073" i="1"/>
  <c r="R943074" i="1"/>
  <c r="R943075" i="1"/>
  <c r="R943076" i="1"/>
  <c r="R943077" i="1"/>
  <c r="R943078" i="1"/>
  <c r="R943079" i="1"/>
  <c r="R943080" i="1"/>
  <c r="R943081" i="1"/>
  <c r="R943082" i="1"/>
  <c r="R943083" i="1"/>
  <c r="R943084" i="1"/>
  <c r="R943085" i="1"/>
  <c r="R943086" i="1"/>
  <c r="R943087" i="1"/>
  <c r="R943088" i="1"/>
  <c r="R943089" i="1"/>
  <c r="R943090" i="1"/>
  <c r="R943091" i="1"/>
  <c r="R943092" i="1"/>
  <c r="R943093" i="1"/>
  <c r="R943094" i="1"/>
  <c r="R943095" i="1"/>
  <c r="R943096" i="1"/>
  <c r="R943097" i="1"/>
  <c r="R943098" i="1"/>
  <c r="R943099" i="1"/>
  <c r="R943100" i="1"/>
  <c r="R943101" i="1"/>
  <c r="R943102" i="1"/>
  <c r="R943103" i="1"/>
  <c r="R943104" i="1"/>
  <c r="R943105" i="1"/>
  <c r="R943106" i="1"/>
  <c r="R943107" i="1"/>
  <c r="R943108" i="1"/>
  <c r="R943109" i="1"/>
  <c r="R943110" i="1"/>
  <c r="R943111" i="1"/>
  <c r="R943112" i="1"/>
  <c r="R943113" i="1"/>
  <c r="R943114" i="1"/>
  <c r="R943115" i="1"/>
  <c r="R943116" i="1"/>
  <c r="R943117" i="1"/>
  <c r="R943118" i="1"/>
  <c r="R943119" i="1"/>
  <c r="R943120" i="1"/>
  <c r="R943121" i="1"/>
  <c r="R943122" i="1"/>
  <c r="R943123" i="1"/>
  <c r="R943124" i="1"/>
  <c r="R943125" i="1"/>
  <c r="R943126" i="1"/>
  <c r="R943127" i="1"/>
  <c r="R943128" i="1"/>
  <c r="R943129" i="1"/>
  <c r="R943130" i="1"/>
  <c r="R943131" i="1"/>
  <c r="R943132" i="1"/>
  <c r="R943133" i="1"/>
  <c r="R943134" i="1"/>
  <c r="R943135" i="1"/>
  <c r="R943136" i="1"/>
  <c r="R943137" i="1"/>
  <c r="R943138" i="1"/>
  <c r="R943139" i="1"/>
  <c r="R943140" i="1"/>
  <c r="R943141" i="1"/>
  <c r="R943142" i="1"/>
  <c r="R943143" i="1"/>
  <c r="R943144" i="1"/>
  <c r="R943145" i="1"/>
  <c r="R943146" i="1"/>
  <c r="R943147" i="1"/>
  <c r="R943148" i="1"/>
  <c r="R943149" i="1"/>
  <c r="R943150" i="1"/>
  <c r="R943151" i="1"/>
  <c r="R943152" i="1"/>
  <c r="R943153" i="1"/>
  <c r="R943154" i="1"/>
  <c r="R943155" i="1"/>
  <c r="R943156" i="1"/>
  <c r="R943157" i="1"/>
  <c r="R943158" i="1"/>
  <c r="R943159" i="1"/>
  <c r="R943160" i="1"/>
  <c r="R943161" i="1"/>
  <c r="R943162" i="1"/>
  <c r="R943163" i="1"/>
  <c r="R943164" i="1"/>
  <c r="R943165" i="1"/>
  <c r="R943166" i="1"/>
  <c r="R943167" i="1"/>
  <c r="R943168" i="1"/>
  <c r="R943169" i="1"/>
  <c r="R943170" i="1"/>
  <c r="R943171" i="1"/>
  <c r="R943172" i="1"/>
  <c r="R943173" i="1"/>
  <c r="R943174" i="1"/>
  <c r="R943175" i="1"/>
  <c r="R943176" i="1"/>
  <c r="R943177" i="1"/>
  <c r="R943178" i="1"/>
  <c r="R943179" i="1"/>
  <c r="R943180" i="1"/>
  <c r="R943181" i="1"/>
  <c r="R943182" i="1"/>
  <c r="R943183" i="1"/>
  <c r="R943184" i="1"/>
  <c r="R943185" i="1"/>
  <c r="R943186" i="1"/>
  <c r="R943187" i="1"/>
  <c r="R943188" i="1"/>
  <c r="R943189" i="1"/>
  <c r="R943190" i="1"/>
  <c r="R943191" i="1"/>
  <c r="R943192" i="1"/>
  <c r="R943193" i="1"/>
  <c r="R943194" i="1"/>
  <c r="R943195" i="1"/>
  <c r="R943196" i="1"/>
  <c r="R943197" i="1"/>
  <c r="R943198" i="1"/>
  <c r="R943199" i="1"/>
  <c r="R943200" i="1"/>
  <c r="R943201" i="1"/>
  <c r="R943202" i="1"/>
  <c r="R943203" i="1"/>
  <c r="R943204" i="1"/>
  <c r="R943205" i="1"/>
  <c r="R943206" i="1"/>
  <c r="R943207" i="1"/>
  <c r="R943208" i="1"/>
  <c r="R943209" i="1"/>
  <c r="R943210" i="1"/>
  <c r="R943211" i="1"/>
  <c r="R943212" i="1"/>
  <c r="R943213" i="1"/>
  <c r="R943214" i="1"/>
  <c r="R943215" i="1"/>
  <c r="R943216" i="1"/>
  <c r="R943217" i="1"/>
  <c r="R943218" i="1"/>
  <c r="R943219" i="1"/>
  <c r="R943220" i="1"/>
  <c r="R943221" i="1"/>
  <c r="R943222" i="1"/>
  <c r="R943223" i="1"/>
  <c r="R943224" i="1"/>
  <c r="R943225" i="1"/>
  <c r="R943226" i="1"/>
  <c r="R943227" i="1"/>
  <c r="R943228" i="1"/>
  <c r="R943229" i="1"/>
  <c r="R943230" i="1"/>
  <c r="R943231" i="1"/>
  <c r="R943232" i="1"/>
  <c r="R943233" i="1"/>
  <c r="R943234" i="1"/>
  <c r="R943235" i="1"/>
  <c r="R943236" i="1"/>
  <c r="R943237" i="1"/>
  <c r="R943238" i="1"/>
  <c r="R943239" i="1"/>
  <c r="R943240" i="1"/>
  <c r="R943241" i="1"/>
  <c r="R943242" i="1"/>
  <c r="R943243" i="1"/>
  <c r="R943244" i="1"/>
  <c r="R943245" i="1"/>
  <c r="R943246" i="1"/>
  <c r="R943247" i="1"/>
  <c r="R943248" i="1"/>
  <c r="R943249" i="1"/>
  <c r="R943250" i="1"/>
  <c r="R943251" i="1"/>
  <c r="R943252" i="1"/>
  <c r="R943253" i="1"/>
  <c r="R943254" i="1"/>
  <c r="R943255" i="1"/>
  <c r="R943256" i="1"/>
  <c r="R943257" i="1"/>
  <c r="R943258" i="1"/>
  <c r="R943259" i="1"/>
  <c r="R943260" i="1"/>
  <c r="R943261" i="1"/>
  <c r="R943262" i="1"/>
  <c r="R943263" i="1"/>
  <c r="R943264" i="1"/>
  <c r="R943265" i="1"/>
  <c r="R943266" i="1"/>
  <c r="R943267" i="1"/>
  <c r="R943268" i="1"/>
  <c r="R943269" i="1"/>
  <c r="R943270" i="1"/>
  <c r="R943271" i="1"/>
  <c r="R943272" i="1"/>
  <c r="R943273" i="1"/>
  <c r="R943274" i="1"/>
  <c r="R943275" i="1"/>
  <c r="R943276" i="1"/>
  <c r="R943277" i="1"/>
  <c r="R943278" i="1"/>
  <c r="R943279" i="1"/>
  <c r="R943280" i="1"/>
  <c r="R943281" i="1"/>
  <c r="R943282" i="1"/>
  <c r="R943283" i="1"/>
  <c r="R943284" i="1"/>
  <c r="R943285" i="1"/>
  <c r="R943286" i="1"/>
  <c r="R943287" i="1"/>
  <c r="R943288" i="1"/>
  <c r="R943289" i="1"/>
  <c r="R943290" i="1"/>
  <c r="R943291" i="1"/>
  <c r="R943292" i="1"/>
  <c r="R943293" i="1"/>
  <c r="R943294" i="1"/>
  <c r="R943295" i="1"/>
  <c r="R943296" i="1"/>
  <c r="R943297" i="1"/>
  <c r="R943298" i="1"/>
  <c r="R943299" i="1"/>
  <c r="R943300" i="1"/>
  <c r="R943301" i="1"/>
  <c r="R943302" i="1"/>
  <c r="R943303" i="1"/>
  <c r="R943304" i="1"/>
  <c r="R943305" i="1"/>
  <c r="R943306" i="1"/>
  <c r="R943307" i="1"/>
  <c r="R943308" i="1"/>
  <c r="R943309" i="1"/>
  <c r="R943310" i="1"/>
  <c r="R943311" i="1"/>
  <c r="R943312" i="1"/>
  <c r="R943313" i="1"/>
  <c r="R943314" i="1"/>
  <c r="R943315" i="1"/>
  <c r="R943316" i="1"/>
  <c r="R943317" i="1"/>
  <c r="R943318" i="1"/>
  <c r="R943319" i="1"/>
  <c r="R943320" i="1"/>
  <c r="R943321" i="1"/>
  <c r="R943322" i="1"/>
  <c r="R943323" i="1"/>
  <c r="R943324" i="1"/>
  <c r="R943325" i="1"/>
  <c r="R943326" i="1"/>
  <c r="R943327" i="1"/>
  <c r="R943328" i="1"/>
  <c r="R943329" i="1"/>
  <c r="R943330" i="1"/>
  <c r="R943331" i="1"/>
  <c r="R943332" i="1"/>
  <c r="R943333" i="1"/>
  <c r="R943334" i="1"/>
  <c r="R943335" i="1"/>
  <c r="R943336" i="1"/>
  <c r="R943337" i="1"/>
  <c r="R943338" i="1"/>
  <c r="R943339" i="1"/>
  <c r="R943340" i="1"/>
  <c r="R943341" i="1"/>
  <c r="R943342" i="1"/>
  <c r="R943343" i="1"/>
  <c r="R943344" i="1"/>
  <c r="R943345" i="1"/>
  <c r="R943346" i="1"/>
  <c r="R943347" i="1"/>
  <c r="R943348" i="1"/>
  <c r="R943349" i="1"/>
  <c r="R943350" i="1"/>
  <c r="R943351" i="1"/>
  <c r="R943352" i="1"/>
  <c r="R943353" i="1"/>
  <c r="R943354" i="1"/>
  <c r="R943355" i="1"/>
  <c r="R943356" i="1"/>
  <c r="R943357" i="1"/>
  <c r="R943358" i="1"/>
  <c r="R943359" i="1"/>
  <c r="R943360" i="1"/>
  <c r="R943361" i="1"/>
  <c r="R943362" i="1"/>
  <c r="R943363" i="1"/>
  <c r="R943364" i="1"/>
  <c r="R943365" i="1"/>
  <c r="R943366" i="1"/>
  <c r="R943367" i="1"/>
  <c r="R943368" i="1"/>
  <c r="R943369" i="1"/>
  <c r="R943370" i="1"/>
  <c r="R943371" i="1"/>
  <c r="R943372" i="1"/>
  <c r="R943373" i="1"/>
  <c r="R943374" i="1"/>
  <c r="R943375" i="1"/>
  <c r="R943376" i="1"/>
  <c r="R943377" i="1"/>
  <c r="R943378" i="1"/>
  <c r="R943379" i="1"/>
  <c r="R943380" i="1"/>
  <c r="R943381" i="1"/>
  <c r="R943382" i="1"/>
  <c r="R943383" i="1"/>
  <c r="R943384" i="1"/>
  <c r="R943385" i="1"/>
  <c r="R943386" i="1"/>
  <c r="R943387" i="1"/>
  <c r="R943388" i="1"/>
  <c r="R943389" i="1"/>
  <c r="R943390" i="1"/>
  <c r="R943391" i="1"/>
  <c r="R943392" i="1"/>
  <c r="R943393" i="1"/>
  <c r="R943394" i="1"/>
  <c r="R943395" i="1"/>
  <c r="R943396" i="1"/>
  <c r="R943397" i="1"/>
  <c r="R943398" i="1"/>
  <c r="R943399" i="1"/>
  <c r="R943400" i="1"/>
  <c r="R943401" i="1"/>
  <c r="R943402" i="1"/>
  <c r="R943403" i="1"/>
  <c r="R943404" i="1"/>
  <c r="R943405" i="1"/>
  <c r="R943406" i="1"/>
  <c r="R943407" i="1"/>
  <c r="R943408" i="1"/>
  <c r="R943409" i="1"/>
  <c r="R943410" i="1"/>
  <c r="R943411" i="1"/>
  <c r="R943412" i="1"/>
  <c r="R943413" i="1"/>
  <c r="R943414" i="1"/>
  <c r="R943415" i="1"/>
  <c r="R943416" i="1"/>
  <c r="R943417" i="1"/>
  <c r="R943418" i="1"/>
  <c r="R943419" i="1"/>
  <c r="R943420" i="1"/>
  <c r="R943421" i="1"/>
  <c r="R943422" i="1"/>
  <c r="R943423" i="1"/>
  <c r="R943424" i="1"/>
  <c r="R943425" i="1"/>
  <c r="R943426" i="1"/>
  <c r="R943427" i="1"/>
  <c r="R943428" i="1"/>
  <c r="R943429" i="1"/>
  <c r="R943430" i="1"/>
  <c r="R943431" i="1"/>
  <c r="R943432" i="1"/>
  <c r="R943433" i="1"/>
  <c r="R943434" i="1"/>
  <c r="R943435" i="1"/>
  <c r="R943436" i="1"/>
  <c r="R943437" i="1"/>
  <c r="R943438" i="1"/>
  <c r="R943439" i="1"/>
  <c r="R943440" i="1"/>
  <c r="R943441" i="1"/>
  <c r="R943442" i="1"/>
  <c r="R943443" i="1"/>
  <c r="R943444" i="1"/>
  <c r="R943445" i="1"/>
  <c r="R943446" i="1"/>
  <c r="R943447" i="1"/>
  <c r="R943448" i="1"/>
  <c r="R943449" i="1"/>
  <c r="R943450" i="1"/>
  <c r="R943451" i="1"/>
  <c r="R943452" i="1"/>
  <c r="R943453" i="1"/>
  <c r="R943454" i="1"/>
  <c r="R943455" i="1"/>
  <c r="R943456" i="1"/>
  <c r="R943457" i="1"/>
  <c r="R943458" i="1"/>
  <c r="R943459" i="1"/>
  <c r="R943460" i="1"/>
  <c r="R943461" i="1"/>
  <c r="R943462" i="1"/>
  <c r="R943463" i="1"/>
  <c r="R943464" i="1"/>
  <c r="R943465" i="1"/>
  <c r="R943466" i="1"/>
  <c r="R943467" i="1"/>
  <c r="R943468" i="1"/>
  <c r="R943469" i="1"/>
  <c r="R943470" i="1"/>
  <c r="R943471" i="1"/>
  <c r="R943472" i="1"/>
  <c r="R943473" i="1"/>
  <c r="R943474" i="1"/>
  <c r="R943475" i="1"/>
  <c r="R943476" i="1"/>
  <c r="R943477" i="1"/>
  <c r="R943478" i="1"/>
  <c r="R943479" i="1"/>
  <c r="R943480" i="1"/>
  <c r="R943481" i="1"/>
  <c r="R943482" i="1"/>
  <c r="R943483" i="1"/>
  <c r="R943484" i="1"/>
  <c r="R943485" i="1"/>
  <c r="R943486" i="1"/>
  <c r="R943487" i="1"/>
  <c r="R943488" i="1"/>
  <c r="R943489" i="1"/>
  <c r="R943490" i="1"/>
  <c r="R943491" i="1"/>
  <c r="R943492" i="1"/>
  <c r="R943493" i="1"/>
  <c r="R943494" i="1"/>
  <c r="R943495" i="1"/>
  <c r="R943496" i="1"/>
  <c r="R943497" i="1"/>
  <c r="R943498" i="1"/>
  <c r="R943499" i="1"/>
  <c r="R943500" i="1"/>
  <c r="R943501" i="1"/>
  <c r="R943502" i="1"/>
  <c r="R943503" i="1"/>
  <c r="R943504" i="1"/>
  <c r="R943505" i="1"/>
  <c r="R943506" i="1"/>
  <c r="R943507" i="1"/>
  <c r="R943508" i="1"/>
  <c r="R943509" i="1"/>
  <c r="R943510" i="1"/>
  <c r="R943511" i="1"/>
  <c r="R943512" i="1"/>
  <c r="R943513" i="1"/>
  <c r="R943514" i="1"/>
  <c r="R943515" i="1"/>
  <c r="R943516" i="1"/>
  <c r="R943517" i="1"/>
  <c r="R943518" i="1"/>
  <c r="R943519" i="1"/>
  <c r="R943520" i="1"/>
  <c r="R943521" i="1"/>
  <c r="R943522" i="1"/>
  <c r="R943523" i="1"/>
  <c r="R943524" i="1"/>
  <c r="R943525" i="1"/>
  <c r="R943526" i="1"/>
  <c r="R943527" i="1"/>
  <c r="R943528" i="1"/>
  <c r="R943529" i="1"/>
  <c r="R943530" i="1"/>
  <c r="R943531" i="1"/>
  <c r="R943532" i="1"/>
  <c r="R943533" i="1"/>
  <c r="R943534" i="1"/>
  <c r="R943535" i="1"/>
  <c r="R943536" i="1"/>
  <c r="R943537" i="1"/>
  <c r="R943538" i="1"/>
  <c r="R943539" i="1"/>
  <c r="R943540" i="1"/>
  <c r="R943541" i="1"/>
  <c r="R943542" i="1"/>
  <c r="R943543" i="1"/>
  <c r="R943544" i="1"/>
  <c r="R943545" i="1"/>
  <c r="R943546" i="1"/>
  <c r="R943547" i="1"/>
  <c r="R943548" i="1"/>
  <c r="R943549" i="1"/>
  <c r="R943550" i="1"/>
  <c r="R943551" i="1"/>
  <c r="R943552" i="1"/>
  <c r="R943553" i="1"/>
  <c r="R943554" i="1"/>
  <c r="R943555" i="1"/>
  <c r="R943556" i="1"/>
  <c r="R943557" i="1"/>
  <c r="R943558" i="1"/>
  <c r="R943559" i="1"/>
  <c r="R943560" i="1"/>
  <c r="R943561" i="1"/>
  <c r="R943562" i="1"/>
  <c r="R943563" i="1"/>
  <c r="R943564" i="1"/>
  <c r="R943565" i="1"/>
  <c r="R943566" i="1"/>
  <c r="R943567" i="1"/>
  <c r="R943568" i="1"/>
  <c r="R943569" i="1"/>
  <c r="R943570" i="1"/>
  <c r="R943571" i="1"/>
  <c r="R943572" i="1"/>
  <c r="R943573" i="1"/>
  <c r="R943574" i="1"/>
  <c r="R943575" i="1"/>
  <c r="R943576" i="1"/>
  <c r="R943577" i="1"/>
  <c r="R943578" i="1"/>
  <c r="R943579" i="1"/>
  <c r="R943580" i="1"/>
  <c r="R943581" i="1"/>
  <c r="R943582" i="1"/>
  <c r="R943583" i="1"/>
  <c r="R943584" i="1"/>
  <c r="R943585" i="1"/>
  <c r="R943586" i="1"/>
  <c r="R943587" i="1"/>
  <c r="R943588" i="1"/>
  <c r="R943589" i="1"/>
  <c r="R943590" i="1"/>
  <c r="R943591" i="1"/>
  <c r="R943592" i="1"/>
  <c r="R943593" i="1"/>
  <c r="R943594" i="1"/>
  <c r="R943595" i="1"/>
  <c r="R943596" i="1"/>
  <c r="R943597" i="1"/>
  <c r="R943598" i="1"/>
  <c r="R943599" i="1"/>
  <c r="R943600" i="1"/>
  <c r="R943601" i="1"/>
  <c r="R943602" i="1"/>
  <c r="R943603" i="1"/>
  <c r="R943604" i="1"/>
  <c r="R943605" i="1"/>
  <c r="R943606" i="1"/>
  <c r="R943607" i="1"/>
  <c r="R943608" i="1"/>
  <c r="R943609" i="1"/>
  <c r="R943610" i="1"/>
  <c r="R943611" i="1"/>
  <c r="R943612" i="1"/>
  <c r="R943613" i="1"/>
  <c r="R943614" i="1"/>
  <c r="R943615" i="1"/>
  <c r="R943616" i="1"/>
  <c r="R943617" i="1"/>
  <c r="R943618" i="1"/>
  <c r="R943619" i="1"/>
  <c r="R943620" i="1"/>
  <c r="R943621" i="1"/>
  <c r="R943622" i="1"/>
  <c r="R943623" i="1"/>
  <c r="R943624" i="1"/>
  <c r="R943625" i="1"/>
  <c r="R943626" i="1"/>
  <c r="R943627" i="1"/>
  <c r="R943628" i="1"/>
  <c r="R943629" i="1"/>
  <c r="R943630" i="1"/>
  <c r="R943631" i="1"/>
  <c r="R943632" i="1"/>
  <c r="R943633" i="1"/>
  <c r="R943634" i="1"/>
  <c r="R943635" i="1"/>
  <c r="R943636" i="1"/>
  <c r="R943637" i="1"/>
  <c r="R943638" i="1"/>
  <c r="R943639" i="1"/>
  <c r="R943640" i="1"/>
  <c r="R943641" i="1"/>
  <c r="R943642" i="1"/>
  <c r="R943643" i="1"/>
  <c r="R943644" i="1"/>
  <c r="R943645" i="1"/>
  <c r="R943646" i="1"/>
  <c r="R943647" i="1"/>
  <c r="R943648" i="1"/>
  <c r="R943649" i="1"/>
  <c r="R943650" i="1"/>
  <c r="R943651" i="1"/>
  <c r="R943652" i="1"/>
  <c r="R943653" i="1"/>
  <c r="R943654" i="1"/>
  <c r="R943655" i="1"/>
  <c r="R943656" i="1"/>
  <c r="R943657" i="1"/>
  <c r="R943658" i="1"/>
  <c r="R943659" i="1"/>
  <c r="R943660" i="1"/>
  <c r="R943661" i="1"/>
  <c r="R943662" i="1"/>
  <c r="R943663" i="1"/>
  <c r="R943664" i="1"/>
  <c r="R943665" i="1"/>
  <c r="R943666" i="1"/>
  <c r="R943667" i="1"/>
  <c r="R943668" i="1"/>
  <c r="R943669" i="1"/>
  <c r="R943670" i="1"/>
  <c r="R943671" i="1"/>
  <c r="R943672" i="1"/>
  <c r="R943673" i="1"/>
  <c r="R943674" i="1"/>
  <c r="R943675" i="1"/>
  <c r="R943676" i="1"/>
  <c r="R943677" i="1"/>
  <c r="R943678" i="1"/>
  <c r="R943679" i="1"/>
  <c r="R943680" i="1"/>
  <c r="R943681" i="1"/>
  <c r="R943682" i="1"/>
  <c r="R943683" i="1"/>
  <c r="R943684" i="1"/>
  <c r="R943685" i="1"/>
  <c r="R943686" i="1"/>
  <c r="R943687" i="1"/>
  <c r="R943688" i="1"/>
  <c r="R943689" i="1"/>
  <c r="R943690" i="1"/>
  <c r="R943691" i="1"/>
  <c r="R943692" i="1"/>
  <c r="R943693" i="1"/>
  <c r="R943694" i="1"/>
  <c r="R943695" i="1"/>
  <c r="R943696" i="1"/>
  <c r="R943697" i="1"/>
  <c r="R943698" i="1"/>
  <c r="R943699" i="1"/>
  <c r="R943700" i="1"/>
  <c r="R943701" i="1"/>
  <c r="R943702" i="1"/>
  <c r="R943703" i="1"/>
  <c r="R943704" i="1"/>
  <c r="R943705" i="1"/>
  <c r="R943706" i="1"/>
  <c r="R943707" i="1"/>
  <c r="R943708" i="1"/>
  <c r="R943709" i="1"/>
  <c r="R943710" i="1"/>
  <c r="R943711" i="1"/>
  <c r="R943712" i="1"/>
  <c r="R943713" i="1"/>
  <c r="R943714" i="1"/>
  <c r="R943715" i="1"/>
  <c r="R943716" i="1"/>
  <c r="R943717" i="1"/>
  <c r="R943718" i="1"/>
  <c r="R943719" i="1"/>
  <c r="R943720" i="1"/>
  <c r="R943721" i="1"/>
  <c r="R943722" i="1"/>
  <c r="R943723" i="1"/>
  <c r="R943724" i="1"/>
  <c r="R943725" i="1"/>
  <c r="R943726" i="1"/>
  <c r="R943727" i="1"/>
  <c r="R943728" i="1"/>
  <c r="R943729" i="1"/>
  <c r="R943730" i="1"/>
  <c r="R943731" i="1"/>
  <c r="R943732" i="1"/>
  <c r="R943733" i="1"/>
  <c r="R943734" i="1"/>
  <c r="R943735" i="1"/>
  <c r="R943736" i="1"/>
  <c r="R943737" i="1"/>
  <c r="R943738" i="1"/>
  <c r="R943739" i="1"/>
  <c r="R943740" i="1"/>
  <c r="R943741" i="1"/>
  <c r="R943742" i="1"/>
  <c r="R943743" i="1"/>
  <c r="R943744" i="1"/>
  <c r="R943745" i="1"/>
  <c r="R943746" i="1"/>
  <c r="R943747" i="1"/>
  <c r="R943748" i="1"/>
  <c r="R943749" i="1"/>
  <c r="R943750" i="1"/>
  <c r="R943751" i="1"/>
  <c r="R943752" i="1"/>
  <c r="R943753" i="1"/>
  <c r="R943754" i="1"/>
  <c r="R943755" i="1"/>
  <c r="R943756" i="1"/>
  <c r="R943757" i="1"/>
  <c r="R943758" i="1"/>
  <c r="R943759" i="1"/>
  <c r="R943760" i="1"/>
  <c r="R943761" i="1"/>
  <c r="R943762" i="1"/>
  <c r="R943763" i="1"/>
  <c r="R943764" i="1"/>
  <c r="R943765" i="1"/>
  <c r="R943766" i="1"/>
  <c r="R943767" i="1"/>
  <c r="R943768" i="1"/>
  <c r="R943769" i="1"/>
  <c r="R943770" i="1"/>
  <c r="R943771" i="1"/>
  <c r="R943772" i="1"/>
  <c r="R943773" i="1"/>
  <c r="R943774" i="1"/>
  <c r="R943775" i="1"/>
  <c r="R943776" i="1"/>
  <c r="R943777" i="1"/>
  <c r="R943778" i="1"/>
  <c r="R943779" i="1"/>
  <c r="R943780" i="1"/>
  <c r="R943781" i="1"/>
  <c r="R943782" i="1"/>
  <c r="R943783" i="1"/>
  <c r="R943784" i="1"/>
  <c r="R943785" i="1"/>
  <c r="R943786" i="1"/>
  <c r="R943787" i="1"/>
  <c r="R943788" i="1"/>
  <c r="R943789" i="1"/>
  <c r="R943790" i="1"/>
  <c r="R943791" i="1"/>
  <c r="R943792" i="1"/>
  <c r="R943793" i="1"/>
  <c r="R943794" i="1"/>
  <c r="R943795" i="1"/>
  <c r="R943796" i="1"/>
  <c r="R943797" i="1"/>
  <c r="R943798" i="1"/>
  <c r="R943799" i="1"/>
  <c r="R943800" i="1"/>
  <c r="R943801" i="1"/>
  <c r="R943802" i="1"/>
  <c r="R943803" i="1"/>
  <c r="R943804" i="1"/>
  <c r="R943805" i="1"/>
  <c r="R943806" i="1"/>
  <c r="R943807" i="1"/>
  <c r="R943808" i="1"/>
  <c r="R943809" i="1"/>
  <c r="R943810" i="1"/>
  <c r="R943811" i="1"/>
  <c r="R943812" i="1"/>
  <c r="R943813" i="1"/>
  <c r="R943814" i="1"/>
  <c r="R943815" i="1"/>
  <c r="R943816" i="1"/>
  <c r="R943817" i="1"/>
  <c r="R943818" i="1"/>
  <c r="R943819" i="1"/>
  <c r="R943820" i="1"/>
  <c r="R943821" i="1"/>
  <c r="R943822" i="1"/>
  <c r="R943823" i="1"/>
  <c r="R943824" i="1"/>
  <c r="R943825" i="1"/>
  <c r="R943826" i="1"/>
  <c r="R943827" i="1"/>
  <c r="R943828" i="1"/>
  <c r="R943829" i="1"/>
  <c r="R943830" i="1"/>
  <c r="R943831" i="1"/>
  <c r="R943832" i="1"/>
  <c r="R943833" i="1"/>
  <c r="R943834" i="1"/>
  <c r="R943835" i="1"/>
  <c r="R943836" i="1"/>
  <c r="R943837" i="1"/>
  <c r="R943838" i="1"/>
  <c r="R943839" i="1"/>
  <c r="R943840" i="1"/>
  <c r="R943841" i="1"/>
  <c r="R943842" i="1"/>
  <c r="R943843" i="1"/>
  <c r="R943844" i="1"/>
  <c r="R943845" i="1"/>
  <c r="R943846" i="1"/>
  <c r="R943847" i="1"/>
  <c r="R943848" i="1"/>
  <c r="R943849" i="1"/>
  <c r="R943850" i="1"/>
  <c r="R943851" i="1"/>
  <c r="R943852" i="1"/>
  <c r="R943853" i="1"/>
  <c r="R943854" i="1"/>
  <c r="R943855" i="1"/>
  <c r="R943856" i="1"/>
  <c r="R943857" i="1"/>
  <c r="R943858" i="1"/>
  <c r="R943859" i="1"/>
  <c r="R943860" i="1"/>
  <c r="R943861" i="1"/>
  <c r="R943862" i="1"/>
  <c r="R943863" i="1"/>
  <c r="R943864" i="1"/>
  <c r="R943865" i="1"/>
  <c r="R943866" i="1"/>
  <c r="R943867" i="1"/>
  <c r="R943868" i="1"/>
  <c r="R943869" i="1"/>
  <c r="R943870" i="1"/>
  <c r="R943871" i="1"/>
  <c r="R943872" i="1"/>
  <c r="R943873" i="1"/>
  <c r="R943874" i="1"/>
  <c r="R943875" i="1"/>
  <c r="R943876" i="1"/>
  <c r="R943877" i="1"/>
  <c r="R943878" i="1"/>
  <c r="R943879" i="1"/>
  <c r="R943880" i="1"/>
  <c r="R943881" i="1"/>
  <c r="R943882" i="1"/>
  <c r="R943883" i="1"/>
  <c r="R943884" i="1"/>
  <c r="R943885" i="1"/>
  <c r="R943886" i="1"/>
  <c r="R943887" i="1"/>
  <c r="R943888" i="1"/>
  <c r="R943889" i="1"/>
  <c r="R943890" i="1"/>
  <c r="R943891" i="1"/>
  <c r="R943892" i="1"/>
  <c r="R943893" i="1"/>
  <c r="R943894" i="1"/>
  <c r="R943895" i="1"/>
  <c r="R943896" i="1"/>
  <c r="R943897" i="1"/>
  <c r="R943898" i="1"/>
  <c r="R943899" i="1"/>
  <c r="R943900" i="1"/>
  <c r="R943901" i="1"/>
  <c r="R943902" i="1"/>
  <c r="R943903" i="1"/>
  <c r="R943904" i="1"/>
  <c r="R943905" i="1"/>
  <c r="R943906" i="1"/>
  <c r="R943907" i="1"/>
  <c r="R943908" i="1"/>
  <c r="R943909" i="1"/>
  <c r="R943910" i="1"/>
  <c r="R943911" i="1"/>
  <c r="R943912" i="1"/>
  <c r="R943913" i="1"/>
  <c r="R943914" i="1"/>
  <c r="R943915" i="1"/>
  <c r="R943916" i="1"/>
  <c r="R943917" i="1"/>
  <c r="R943918" i="1"/>
  <c r="R943919" i="1"/>
  <c r="R943920" i="1"/>
  <c r="R943921" i="1"/>
  <c r="R943922" i="1"/>
  <c r="R943923" i="1"/>
  <c r="R943924" i="1"/>
  <c r="R943925" i="1"/>
  <c r="R943926" i="1"/>
  <c r="R943927" i="1"/>
  <c r="R943928" i="1"/>
  <c r="R943929" i="1"/>
  <c r="R943930" i="1"/>
  <c r="R943931" i="1"/>
  <c r="R943932" i="1"/>
  <c r="R943933" i="1"/>
  <c r="R943934" i="1"/>
  <c r="R943935" i="1"/>
  <c r="R943936" i="1"/>
  <c r="R943937" i="1"/>
  <c r="R943938" i="1"/>
  <c r="R943939" i="1"/>
  <c r="R943940" i="1"/>
  <c r="R943941" i="1"/>
  <c r="R943942" i="1"/>
  <c r="R943943" i="1"/>
  <c r="R943944" i="1"/>
  <c r="R943945" i="1"/>
  <c r="R943946" i="1"/>
  <c r="R943947" i="1"/>
  <c r="R943948" i="1"/>
  <c r="R943949" i="1"/>
  <c r="R943950" i="1"/>
  <c r="R943951" i="1"/>
  <c r="R943952" i="1"/>
  <c r="R943953" i="1"/>
  <c r="R943954" i="1"/>
  <c r="R943955" i="1"/>
  <c r="R943956" i="1"/>
  <c r="R943957" i="1"/>
  <c r="R943958" i="1"/>
  <c r="R943959" i="1"/>
  <c r="R943960" i="1"/>
  <c r="R943961" i="1"/>
  <c r="R943962" i="1"/>
  <c r="R943963" i="1"/>
  <c r="R943964" i="1"/>
  <c r="R943965" i="1"/>
  <c r="R943966" i="1"/>
  <c r="R943967" i="1"/>
  <c r="R943968" i="1"/>
  <c r="R943969" i="1"/>
  <c r="R943970" i="1"/>
  <c r="R943971" i="1"/>
  <c r="R943972" i="1"/>
  <c r="R943973" i="1"/>
  <c r="R943974" i="1"/>
  <c r="R943975" i="1"/>
  <c r="R943976" i="1"/>
  <c r="R943977" i="1"/>
  <c r="R943978" i="1"/>
  <c r="R943979" i="1"/>
  <c r="R943980" i="1"/>
  <c r="R943981" i="1"/>
  <c r="R943982" i="1"/>
  <c r="R943983" i="1"/>
  <c r="R943984" i="1"/>
  <c r="R943985" i="1"/>
  <c r="R943986" i="1"/>
  <c r="R943987" i="1"/>
  <c r="R943988" i="1"/>
  <c r="R943989" i="1"/>
  <c r="R943990" i="1"/>
  <c r="R943991" i="1"/>
  <c r="R943992" i="1"/>
  <c r="R943993" i="1"/>
  <c r="R943994" i="1"/>
  <c r="R943995" i="1"/>
  <c r="R943996" i="1"/>
  <c r="R943997" i="1"/>
  <c r="R943998" i="1"/>
  <c r="R943999" i="1"/>
  <c r="R944000" i="1"/>
  <c r="R944001" i="1"/>
  <c r="R944002" i="1"/>
  <c r="R944003" i="1"/>
  <c r="R944004" i="1"/>
  <c r="R944005" i="1"/>
  <c r="R944006" i="1"/>
  <c r="R944007" i="1"/>
  <c r="R944008" i="1"/>
  <c r="R944009" i="1"/>
  <c r="R944010" i="1"/>
  <c r="R944011" i="1"/>
  <c r="R944012" i="1"/>
  <c r="R944013" i="1"/>
  <c r="R944014" i="1"/>
  <c r="R944015" i="1"/>
  <c r="R944016" i="1"/>
  <c r="R944017" i="1"/>
  <c r="R944018" i="1"/>
  <c r="R944019" i="1"/>
  <c r="R944020" i="1"/>
  <c r="R944021" i="1"/>
  <c r="R944022" i="1"/>
  <c r="R944023" i="1"/>
  <c r="R944024" i="1"/>
  <c r="R944025" i="1"/>
  <c r="R944026" i="1"/>
  <c r="R944027" i="1"/>
  <c r="R944028" i="1"/>
  <c r="R944029" i="1"/>
  <c r="R944030" i="1"/>
  <c r="R944031" i="1"/>
  <c r="R944032" i="1"/>
  <c r="R944033" i="1"/>
  <c r="R944034" i="1"/>
  <c r="R944035" i="1"/>
  <c r="R944036" i="1"/>
  <c r="R944037" i="1"/>
  <c r="R944038" i="1"/>
  <c r="R944039" i="1"/>
  <c r="R944040" i="1"/>
  <c r="R944041" i="1"/>
  <c r="R944042" i="1"/>
  <c r="R944043" i="1"/>
  <c r="R944044" i="1"/>
  <c r="R944045" i="1"/>
  <c r="R944046" i="1"/>
  <c r="R944047" i="1"/>
  <c r="R944048" i="1"/>
  <c r="R944049" i="1"/>
  <c r="R944050" i="1"/>
  <c r="R944051" i="1"/>
  <c r="R944052" i="1"/>
  <c r="R944053" i="1"/>
  <c r="R944054" i="1"/>
  <c r="R944055" i="1"/>
  <c r="R944056" i="1"/>
  <c r="R944057" i="1"/>
  <c r="R944058" i="1"/>
  <c r="R944059" i="1"/>
  <c r="R944060" i="1"/>
  <c r="R944061" i="1"/>
  <c r="R944062" i="1"/>
  <c r="R944063" i="1"/>
  <c r="R944064" i="1"/>
  <c r="R944065" i="1"/>
  <c r="R944066" i="1"/>
  <c r="R944067" i="1"/>
  <c r="R944068" i="1"/>
  <c r="R944069" i="1"/>
  <c r="R944070" i="1"/>
  <c r="R944071" i="1"/>
  <c r="R944072" i="1"/>
  <c r="R944073" i="1"/>
  <c r="R944074" i="1"/>
  <c r="R944075" i="1"/>
  <c r="R944076" i="1"/>
  <c r="R944077" i="1"/>
  <c r="R944078" i="1"/>
  <c r="R944079" i="1"/>
  <c r="R944080" i="1"/>
  <c r="R944081" i="1"/>
  <c r="R944082" i="1"/>
  <c r="R944083" i="1"/>
  <c r="R944084" i="1"/>
  <c r="R944085" i="1"/>
  <c r="R944086" i="1"/>
  <c r="R944087" i="1"/>
  <c r="R944088" i="1"/>
  <c r="R944089" i="1"/>
  <c r="R944090" i="1"/>
  <c r="R944091" i="1"/>
  <c r="R944092" i="1"/>
  <c r="R944093" i="1"/>
  <c r="R944094" i="1"/>
  <c r="R944095" i="1"/>
  <c r="R944096" i="1"/>
  <c r="R944097" i="1"/>
  <c r="R944098" i="1"/>
  <c r="R944099" i="1"/>
  <c r="R944100" i="1"/>
  <c r="R944101" i="1"/>
  <c r="R944102" i="1"/>
  <c r="R944103" i="1"/>
  <c r="R944104" i="1"/>
  <c r="R944105" i="1"/>
  <c r="R944106" i="1"/>
  <c r="R944107" i="1"/>
  <c r="R944108" i="1"/>
  <c r="R944109" i="1"/>
  <c r="R944110" i="1"/>
  <c r="R944111" i="1"/>
  <c r="R944112" i="1"/>
  <c r="R944113" i="1"/>
  <c r="R944114" i="1"/>
  <c r="R944115" i="1"/>
  <c r="R944116" i="1"/>
  <c r="R944117" i="1"/>
  <c r="R944118" i="1"/>
  <c r="R944119" i="1"/>
  <c r="R944120" i="1"/>
  <c r="R944121" i="1"/>
  <c r="R944122" i="1"/>
  <c r="R944123" i="1"/>
  <c r="R944124" i="1"/>
  <c r="R944125" i="1"/>
  <c r="R944126" i="1"/>
  <c r="R944127" i="1"/>
  <c r="R944128" i="1"/>
  <c r="R944129" i="1"/>
  <c r="R944130" i="1"/>
  <c r="R944131" i="1"/>
  <c r="R944132" i="1"/>
  <c r="R944133" i="1"/>
  <c r="R944134" i="1"/>
  <c r="R944135" i="1"/>
  <c r="R944136" i="1"/>
  <c r="R944137" i="1"/>
  <c r="R944138" i="1"/>
  <c r="R944139" i="1"/>
  <c r="R944140" i="1"/>
  <c r="R944141" i="1"/>
  <c r="R944142" i="1"/>
  <c r="R944143" i="1"/>
  <c r="R944144" i="1"/>
  <c r="R944145" i="1"/>
  <c r="R944146" i="1"/>
  <c r="R944147" i="1"/>
  <c r="R944148" i="1"/>
  <c r="R944149" i="1"/>
  <c r="R944150" i="1"/>
  <c r="R944151" i="1"/>
  <c r="R944152" i="1"/>
  <c r="R944153" i="1"/>
  <c r="R944154" i="1"/>
  <c r="R944155" i="1"/>
  <c r="R944156" i="1"/>
  <c r="R944157" i="1"/>
  <c r="R944158" i="1"/>
  <c r="R944159" i="1"/>
  <c r="R944160" i="1"/>
  <c r="R944161" i="1"/>
  <c r="R944162" i="1"/>
  <c r="R944163" i="1"/>
  <c r="R944164" i="1"/>
  <c r="R944165" i="1"/>
  <c r="R944166" i="1"/>
  <c r="R944167" i="1"/>
  <c r="R944168" i="1"/>
  <c r="R944169" i="1"/>
  <c r="R944170" i="1"/>
  <c r="R944171" i="1"/>
  <c r="R944172" i="1"/>
  <c r="R944173" i="1"/>
  <c r="R944174" i="1"/>
  <c r="R944175" i="1"/>
  <c r="R944176" i="1"/>
  <c r="R944177" i="1"/>
  <c r="R944178" i="1"/>
  <c r="R944179" i="1"/>
  <c r="R944180" i="1"/>
  <c r="R944181" i="1"/>
  <c r="R944182" i="1"/>
  <c r="R944183" i="1"/>
  <c r="R944184" i="1"/>
  <c r="R944185" i="1"/>
  <c r="R944186" i="1"/>
  <c r="R944187" i="1"/>
  <c r="R944188" i="1"/>
  <c r="R944189" i="1"/>
  <c r="R944190" i="1"/>
  <c r="R944191" i="1"/>
  <c r="R944192" i="1"/>
  <c r="R944193" i="1"/>
  <c r="R944194" i="1"/>
  <c r="R944195" i="1"/>
  <c r="R944196" i="1"/>
  <c r="R944197" i="1"/>
  <c r="R944198" i="1"/>
  <c r="R944199" i="1"/>
  <c r="R944200" i="1"/>
  <c r="R944201" i="1"/>
  <c r="R944202" i="1"/>
  <c r="R944203" i="1"/>
  <c r="R944204" i="1"/>
  <c r="R944205" i="1"/>
  <c r="R944206" i="1"/>
  <c r="R944207" i="1"/>
  <c r="R944208" i="1"/>
  <c r="R944209" i="1"/>
  <c r="R944210" i="1"/>
  <c r="R944211" i="1"/>
  <c r="R944212" i="1"/>
  <c r="R944213" i="1"/>
  <c r="R944214" i="1"/>
  <c r="R944215" i="1"/>
  <c r="R944216" i="1"/>
  <c r="R944217" i="1"/>
  <c r="R944218" i="1"/>
  <c r="R944219" i="1"/>
  <c r="R944220" i="1"/>
  <c r="R944221" i="1"/>
  <c r="R944222" i="1"/>
  <c r="R944223" i="1"/>
  <c r="R944224" i="1"/>
  <c r="R944225" i="1"/>
  <c r="R944226" i="1"/>
  <c r="R944227" i="1"/>
  <c r="R944228" i="1"/>
  <c r="R944229" i="1"/>
  <c r="R944230" i="1"/>
  <c r="R944231" i="1"/>
  <c r="R944232" i="1"/>
  <c r="R944233" i="1"/>
  <c r="R944234" i="1"/>
  <c r="R944235" i="1"/>
  <c r="R944236" i="1"/>
  <c r="R944237" i="1"/>
  <c r="R944238" i="1"/>
  <c r="R944239" i="1"/>
  <c r="R944240" i="1"/>
  <c r="R944241" i="1"/>
  <c r="R944242" i="1"/>
  <c r="R944243" i="1"/>
  <c r="R944244" i="1"/>
  <c r="R944245" i="1"/>
  <c r="R944246" i="1"/>
  <c r="R944247" i="1"/>
  <c r="R944248" i="1"/>
  <c r="R944249" i="1"/>
  <c r="R944250" i="1"/>
  <c r="R944251" i="1"/>
  <c r="R944252" i="1"/>
  <c r="R944253" i="1"/>
  <c r="R944254" i="1"/>
  <c r="R944255" i="1"/>
  <c r="R944256" i="1"/>
  <c r="R944257" i="1"/>
  <c r="R944258" i="1"/>
  <c r="R944259" i="1"/>
  <c r="R944260" i="1"/>
  <c r="R944261" i="1"/>
  <c r="R944262" i="1"/>
  <c r="R944263" i="1"/>
  <c r="R944264" i="1"/>
  <c r="R944265" i="1"/>
  <c r="R944266" i="1"/>
  <c r="R944267" i="1"/>
  <c r="R944268" i="1"/>
  <c r="R944269" i="1"/>
  <c r="R944270" i="1"/>
  <c r="R944271" i="1"/>
  <c r="R944272" i="1"/>
  <c r="R944273" i="1"/>
  <c r="R944274" i="1"/>
  <c r="R944275" i="1"/>
  <c r="R944276" i="1"/>
  <c r="R944277" i="1"/>
  <c r="R944278" i="1"/>
  <c r="R944279" i="1"/>
  <c r="R944280" i="1"/>
  <c r="R944281" i="1"/>
  <c r="R944282" i="1"/>
  <c r="R944283" i="1"/>
  <c r="R944284" i="1"/>
  <c r="R944285" i="1"/>
  <c r="R944286" i="1"/>
  <c r="R944287" i="1"/>
  <c r="R944288" i="1"/>
  <c r="R944289" i="1"/>
  <c r="R944290" i="1"/>
  <c r="R944291" i="1"/>
  <c r="R944292" i="1"/>
  <c r="R944293" i="1"/>
  <c r="R944294" i="1"/>
  <c r="R944295" i="1"/>
  <c r="R944296" i="1"/>
  <c r="R944297" i="1"/>
  <c r="R944298" i="1"/>
  <c r="R944299" i="1"/>
  <c r="R944300" i="1"/>
  <c r="R944301" i="1"/>
  <c r="R944302" i="1"/>
  <c r="R944303" i="1"/>
  <c r="R944304" i="1"/>
  <c r="R944305" i="1"/>
  <c r="R944306" i="1"/>
  <c r="R944307" i="1"/>
  <c r="R944308" i="1"/>
  <c r="R944309" i="1"/>
  <c r="R944310" i="1"/>
  <c r="R944311" i="1"/>
  <c r="R944312" i="1"/>
  <c r="R944313" i="1"/>
  <c r="R944314" i="1"/>
  <c r="R944315" i="1"/>
  <c r="R944316" i="1"/>
  <c r="R944317" i="1"/>
  <c r="R944318" i="1"/>
  <c r="R944319" i="1"/>
  <c r="R944320" i="1"/>
  <c r="R944321" i="1"/>
  <c r="R944322" i="1"/>
  <c r="R944323" i="1"/>
  <c r="R944324" i="1"/>
  <c r="R944325" i="1"/>
  <c r="R944326" i="1"/>
  <c r="R944327" i="1"/>
  <c r="R944328" i="1"/>
  <c r="R944329" i="1"/>
  <c r="R944330" i="1"/>
  <c r="R944331" i="1"/>
  <c r="R944332" i="1"/>
  <c r="R944333" i="1"/>
  <c r="R944334" i="1"/>
  <c r="R944335" i="1"/>
  <c r="R944336" i="1"/>
  <c r="R944337" i="1"/>
  <c r="R944338" i="1"/>
  <c r="R944339" i="1"/>
  <c r="R944340" i="1"/>
  <c r="R944341" i="1"/>
  <c r="R944342" i="1"/>
  <c r="R944343" i="1"/>
  <c r="R944344" i="1"/>
  <c r="R944345" i="1"/>
  <c r="R944346" i="1"/>
  <c r="R944347" i="1"/>
  <c r="R944348" i="1"/>
  <c r="R944349" i="1"/>
  <c r="R944350" i="1"/>
  <c r="R944351" i="1"/>
  <c r="R944352" i="1"/>
  <c r="R944353" i="1"/>
  <c r="R944354" i="1"/>
  <c r="R944355" i="1"/>
  <c r="R944356" i="1"/>
  <c r="R944357" i="1"/>
  <c r="R944358" i="1"/>
  <c r="R944359" i="1"/>
  <c r="R944360" i="1"/>
  <c r="R944361" i="1"/>
  <c r="R944362" i="1"/>
  <c r="R944363" i="1"/>
  <c r="R944364" i="1"/>
  <c r="R944365" i="1"/>
  <c r="R944366" i="1"/>
  <c r="R944367" i="1"/>
  <c r="R944368" i="1"/>
  <c r="R944369" i="1"/>
  <c r="R944370" i="1"/>
  <c r="R944371" i="1"/>
  <c r="R944372" i="1"/>
  <c r="R944373" i="1"/>
  <c r="R944374" i="1"/>
  <c r="R944375" i="1"/>
  <c r="R944376" i="1"/>
  <c r="R944377" i="1"/>
  <c r="R944378" i="1"/>
  <c r="R944379" i="1"/>
  <c r="R944380" i="1"/>
  <c r="R944381" i="1"/>
  <c r="R944382" i="1"/>
  <c r="R944383" i="1"/>
  <c r="R944384" i="1"/>
  <c r="R944385" i="1"/>
  <c r="R944386" i="1"/>
  <c r="R944387" i="1"/>
  <c r="R944388" i="1"/>
  <c r="R944389" i="1"/>
  <c r="R944390" i="1"/>
  <c r="R944391" i="1"/>
  <c r="R944392" i="1"/>
  <c r="R944393" i="1"/>
  <c r="R944394" i="1"/>
  <c r="R944395" i="1"/>
  <c r="R944396" i="1"/>
  <c r="R944397" i="1"/>
  <c r="R944398" i="1"/>
  <c r="R944399" i="1"/>
  <c r="R944400" i="1"/>
  <c r="R944401" i="1"/>
  <c r="R944402" i="1"/>
  <c r="R944403" i="1"/>
  <c r="R944404" i="1"/>
  <c r="R944405" i="1"/>
  <c r="R944406" i="1"/>
  <c r="R944407" i="1"/>
  <c r="R944408" i="1"/>
  <c r="R944409" i="1"/>
  <c r="R944410" i="1"/>
  <c r="R944411" i="1"/>
  <c r="R944412" i="1"/>
  <c r="R944413" i="1"/>
  <c r="R944414" i="1"/>
  <c r="R944415" i="1"/>
  <c r="R944416" i="1"/>
  <c r="R944417" i="1"/>
  <c r="R944418" i="1"/>
  <c r="R944419" i="1"/>
  <c r="R944420" i="1"/>
  <c r="R944421" i="1"/>
  <c r="R944422" i="1"/>
  <c r="R944423" i="1"/>
  <c r="R944424" i="1"/>
  <c r="R944425" i="1"/>
  <c r="R944426" i="1"/>
  <c r="R944427" i="1"/>
  <c r="R944428" i="1"/>
  <c r="R944429" i="1"/>
  <c r="R944430" i="1"/>
  <c r="R944431" i="1"/>
  <c r="R944432" i="1"/>
  <c r="R944433" i="1"/>
  <c r="R944434" i="1"/>
  <c r="R944435" i="1"/>
  <c r="R944436" i="1"/>
  <c r="R944437" i="1"/>
  <c r="R944438" i="1"/>
  <c r="R944439" i="1"/>
  <c r="R944440" i="1"/>
  <c r="R944441" i="1"/>
  <c r="R944442" i="1"/>
  <c r="R944443" i="1"/>
  <c r="R944444" i="1"/>
  <c r="R944445" i="1"/>
  <c r="R944446" i="1"/>
  <c r="R944447" i="1"/>
  <c r="R944448" i="1"/>
  <c r="R944449" i="1"/>
  <c r="R944450" i="1"/>
  <c r="R944451" i="1"/>
  <c r="R944452" i="1"/>
  <c r="R944453" i="1"/>
  <c r="R944454" i="1"/>
  <c r="R944455" i="1"/>
  <c r="R944456" i="1"/>
  <c r="R944457" i="1"/>
  <c r="R944458" i="1"/>
  <c r="R944459" i="1"/>
  <c r="R944460" i="1"/>
  <c r="R944461" i="1"/>
  <c r="R944462" i="1"/>
  <c r="R944463" i="1"/>
  <c r="R944464" i="1"/>
  <c r="R944465" i="1"/>
  <c r="R944466" i="1"/>
  <c r="R944467" i="1"/>
  <c r="R944468" i="1"/>
  <c r="R944469" i="1"/>
  <c r="R944470" i="1"/>
  <c r="R944471" i="1"/>
  <c r="R944472" i="1"/>
  <c r="R944473" i="1"/>
  <c r="R944474" i="1"/>
  <c r="R944475" i="1"/>
  <c r="R944476" i="1"/>
  <c r="R944477" i="1"/>
  <c r="R944478" i="1"/>
  <c r="R944479" i="1"/>
  <c r="R944480" i="1"/>
  <c r="R944481" i="1"/>
  <c r="R944482" i="1"/>
  <c r="R944483" i="1"/>
  <c r="R944484" i="1"/>
  <c r="R944485" i="1"/>
  <c r="R944486" i="1"/>
  <c r="R944487" i="1"/>
  <c r="R944488" i="1"/>
  <c r="R944489" i="1"/>
  <c r="R944490" i="1"/>
  <c r="R944491" i="1"/>
  <c r="R944492" i="1"/>
  <c r="R944493" i="1"/>
  <c r="R944494" i="1"/>
  <c r="R944495" i="1"/>
  <c r="R944496" i="1"/>
  <c r="R944497" i="1"/>
  <c r="R944498" i="1"/>
  <c r="R944499" i="1"/>
  <c r="R944500" i="1"/>
  <c r="R944501" i="1"/>
  <c r="R944502" i="1"/>
  <c r="R944503" i="1"/>
  <c r="R944504" i="1"/>
  <c r="R944505" i="1"/>
  <c r="R944506" i="1"/>
  <c r="R944507" i="1"/>
  <c r="R944508" i="1"/>
  <c r="R944509" i="1"/>
  <c r="R944510" i="1"/>
  <c r="R944511" i="1"/>
  <c r="R944512" i="1"/>
  <c r="R944513" i="1"/>
  <c r="R944514" i="1"/>
  <c r="R944515" i="1"/>
  <c r="R944516" i="1"/>
  <c r="R944517" i="1"/>
  <c r="R944518" i="1"/>
  <c r="R944519" i="1"/>
  <c r="R944520" i="1"/>
  <c r="R944521" i="1"/>
  <c r="R944522" i="1"/>
  <c r="R944523" i="1"/>
  <c r="R944524" i="1"/>
  <c r="R944525" i="1"/>
  <c r="R944526" i="1"/>
  <c r="R944527" i="1"/>
  <c r="R944528" i="1"/>
  <c r="R944529" i="1"/>
  <c r="R944530" i="1"/>
  <c r="R944531" i="1"/>
  <c r="R944532" i="1"/>
  <c r="R944533" i="1"/>
  <c r="R944534" i="1"/>
  <c r="R944535" i="1"/>
  <c r="R944536" i="1"/>
  <c r="R944537" i="1"/>
  <c r="R944538" i="1"/>
  <c r="R944539" i="1"/>
  <c r="R944540" i="1"/>
  <c r="R944541" i="1"/>
  <c r="R944542" i="1"/>
  <c r="R944543" i="1"/>
  <c r="R944544" i="1"/>
  <c r="R944545" i="1"/>
  <c r="R944546" i="1"/>
  <c r="R944547" i="1"/>
  <c r="R944548" i="1"/>
  <c r="R944549" i="1"/>
  <c r="R944550" i="1"/>
  <c r="R944551" i="1"/>
  <c r="R944552" i="1"/>
  <c r="R944553" i="1"/>
  <c r="R944554" i="1"/>
  <c r="R944555" i="1"/>
  <c r="R944556" i="1"/>
  <c r="R944557" i="1"/>
  <c r="R944558" i="1"/>
  <c r="R944559" i="1"/>
  <c r="R944560" i="1"/>
  <c r="R944561" i="1"/>
  <c r="R944562" i="1"/>
  <c r="R944563" i="1"/>
  <c r="R944564" i="1"/>
  <c r="R944565" i="1"/>
  <c r="R944566" i="1"/>
  <c r="R944567" i="1"/>
  <c r="R944568" i="1"/>
  <c r="R944569" i="1"/>
  <c r="R944570" i="1"/>
  <c r="R944571" i="1"/>
  <c r="R944572" i="1"/>
  <c r="R944573" i="1"/>
  <c r="R944574" i="1"/>
  <c r="R944575" i="1"/>
  <c r="R944576" i="1"/>
  <c r="R944577" i="1"/>
  <c r="R944578" i="1"/>
  <c r="R944579" i="1"/>
  <c r="R944580" i="1"/>
  <c r="R944581" i="1"/>
  <c r="R944582" i="1"/>
  <c r="R944583" i="1"/>
  <c r="R944584" i="1"/>
  <c r="R944585" i="1"/>
  <c r="R944586" i="1"/>
  <c r="R944587" i="1"/>
  <c r="R944588" i="1"/>
  <c r="R944589" i="1"/>
  <c r="R944590" i="1"/>
  <c r="R944591" i="1"/>
  <c r="R944592" i="1"/>
  <c r="R944593" i="1"/>
  <c r="R944594" i="1"/>
  <c r="R944595" i="1"/>
  <c r="R944596" i="1"/>
  <c r="R944597" i="1"/>
  <c r="R944598" i="1"/>
  <c r="R944599" i="1"/>
  <c r="R944600" i="1"/>
  <c r="R944601" i="1"/>
  <c r="R944602" i="1"/>
  <c r="R944603" i="1"/>
  <c r="R944604" i="1"/>
  <c r="R944605" i="1"/>
  <c r="R944606" i="1"/>
  <c r="R944607" i="1"/>
  <c r="R944608" i="1"/>
  <c r="R944609" i="1"/>
  <c r="R944610" i="1"/>
  <c r="R944611" i="1"/>
  <c r="R944612" i="1"/>
  <c r="R944613" i="1"/>
  <c r="R944614" i="1"/>
  <c r="R944615" i="1"/>
  <c r="R944616" i="1"/>
  <c r="R944617" i="1"/>
  <c r="R944618" i="1"/>
  <c r="R944619" i="1"/>
  <c r="R944620" i="1"/>
  <c r="R944621" i="1"/>
  <c r="R944622" i="1"/>
  <c r="R944623" i="1"/>
  <c r="R944624" i="1"/>
  <c r="R944625" i="1"/>
  <c r="R944626" i="1"/>
  <c r="R944627" i="1"/>
  <c r="R944628" i="1"/>
  <c r="R944629" i="1"/>
  <c r="R944630" i="1"/>
  <c r="R944631" i="1"/>
  <c r="R944632" i="1"/>
  <c r="R944633" i="1"/>
  <c r="R944634" i="1"/>
  <c r="R944635" i="1"/>
  <c r="R944636" i="1"/>
  <c r="R944637" i="1"/>
  <c r="R944638" i="1"/>
  <c r="R944639" i="1"/>
  <c r="R944640" i="1"/>
  <c r="R944641" i="1"/>
  <c r="R944642" i="1"/>
  <c r="R944643" i="1"/>
  <c r="R944644" i="1"/>
  <c r="R944645" i="1"/>
  <c r="R944646" i="1"/>
  <c r="R944647" i="1"/>
  <c r="R944648" i="1"/>
  <c r="R944649" i="1"/>
  <c r="R944650" i="1"/>
  <c r="R944651" i="1"/>
  <c r="R944652" i="1"/>
  <c r="R944653" i="1"/>
  <c r="R944654" i="1"/>
  <c r="R944655" i="1"/>
  <c r="R944656" i="1"/>
  <c r="R944657" i="1"/>
  <c r="R944658" i="1"/>
  <c r="R944659" i="1"/>
  <c r="R944660" i="1"/>
  <c r="R944661" i="1"/>
  <c r="R944662" i="1"/>
  <c r="R944663" i="1"/>
  <c r="R944664" i="1"/>
  <c r="R944665" i="1"/>
  <c r="R944666" i="1"/>
  <c r="R944667" i="1"/>
  <c r="R944668" i="1"/>
  <c r="R944669" i="1"/>
  <c r="R944670" i="1"/>
  <c r="R944671" i="1"/>
  <c r="R944672" i="1"/>
  <c r="R944673" i="1"/>
  <c r="R944674" i="1"/>
  <c r="R944675" i="1"/>
  <c r="R944676" i="1"/>
  <c r="R944677" i="1"/>
  <c r="R944678" i="1"/>
  <c r="R944679" i="1"/>
  <c r="R944680" i="1"/>
  <c r="R944681" i="1"/>
  <c r="R944682" i="1"/>
  <c r="R944683" i="1"/>
  <c r="R944684" i="1"/>
  <c r="R944685" i="1"/>
  <c r="R944686" i="1"/>
  <c r="R944687" i="1"/>
  <c r="R944688" i="1"/>
  <c r="R944689" i="1"/>
  <c r="R944690" i="1"/>
  <c r="R944691" i="1"/>
  <c r="R944692" i="1"/>
  <c r="R944693" i="1"/>
  <c r="R944694" i="1"/>
  <c r="R944695" i="1"/>
  <c r="R944696" i="1"/>
  <c r="R944697" i="1"/>
  <c r="R944698" i="1"/>
  <c r="R944699" i="1"/>
  <c r="R944700" i="1"/>
  <c r="R944701" i="1"/>
  <c r="R944702" i="1"/>
  <c r="R944703" i="1"/>
  <c r="R944704" i="1"/>
  <c r="R944705" i="1"/>
  <c r="R944706" i="1"/>
  <c r="R944707" i="1"/>
  <c r="R944708" i="1"/>
  <c r="R944709" i="1"/>
  <c r="R944710" i="1"/>
  <c r="R944711" i="1"/>
  <c r="R944712" i="1"/>
  <c r="R944713" i="1"/>
  <c r="R944714" i="1"/>
  <c r="R944715" i="1"/>
  <c r="R944716" i="1"/>
  <c r="R944717" i="1"/>
  <c r="R944718" i="1"/>
  <c r="R944719" i="1"/>
  <c r="R944720" i="1"/>
  <c r="R944721" i="1"/>
  <c r="R944722" i="1"/>
  <c r="R944723" i="1"/>
  <c r="R944724" i="1"/>
  <c r="R944725" i="1"/>
  <c r="R944726" i="1"/>
  <c r="R944727" i="1"/>
  <c r="R944728" i="1"/>
  <c r="R944729" i="1"/>
  <c r="R944730" i="1"/>
  <c r="R944731" i="1"/>
  <c r="R944732" i="1"/>
  <c r="R944733" i="1"/>
  <c r="R944734" i="1"/>
  <c r="R944735" i="1"/>
  <c r="R944736" i="1"/>
  <c r="R944737" i="1"/>
  <c r="R944738" i="1"/>
  <c r="R944739" i="1"/>
  <c r="R944740" i="1"/>
  <c r="R944741" i="1"/>
  <c r="R944742" i="1"/>
  <c r="R944743" i="1"/>
  <c r="R944744" i="1"/>
  <c r="R944745" i="1"/>
  <c r="R944746" i="1"/>
  <c r="R944747" i="1"/>
  <c r="R944748" i="1"/>
  <c r="R944749" i="1"/>
  <c r="R944750" i="1"/>
  <c r="R944751" i="1"/>
  <c r="R944752" i="1"/>
  <c r="R944753" i="1"/>
  <c r="R944754" i="1"/>
  <c r="R944755" i="1"/>
  <c r="R944756" i="1"/>
  <c r="R944757" i="1"/>
  <c r="R944758" i="1"/>
  <c r="R944759" i="1"/>
  <c r="R944760" i="1"/>
  <c r="R944761" i="1"/>
  <c r="R944762" i="1"/>
  <c r="R944763" i="1"/>
  <c r="R944764" i="1"/>
  <c r="R944765" i="1"/>
  <c r="R944766" i="1"/>
  <c r="R944767" i="1"/>
  <c r="R944768" i="1"/>
  <c r="R944769" i="1"/>
  <c r="R944770" i="1"/>
  <c r="R944771" i="1"/>
  <c r="R944772" i="1"/>
  <c r="R944773" i="1"/>
  <c r="R944774" i="1"/>
  <c r="R944775" i="1"/>
  <c r="R944776" i="1"/>
  <c r="R944777" i="1"/>
  <c r="R944778" i="1"/>
  <c r="R944779" i="1"/>
  <c r="R944780" i="1"/>
  <c r="R944781" i="1"/>
  <c r="R944782" i="1"/>
  <c r="R944783" i="1"/>
  <c r="R944784" i="1"/>
  <c r="R944785" i="1"/>
  <c r="R944786" i="1"/>
  <c r="R944787" i="1"/>
  <c r="R944788" i="1"/>
  <c r="R944789" i="1"/>
  <c r="R944790" i="1"/>
  <c r="R944791" i="1"/>
  <c r="R944792" i="1"/>
  <c r="R944793" i="1"/>
  <c r="R944794" i="1"/>
  <c r="R944795" i="1"/>
  <c r="R944796" i="1"/>
  <c r="R944797" i="1"/>
  <c r="R944798" i="1"/>
  <c r="R944799" i="1"/>
  <c r="R944800" i="1"/>
  <c r="R944801" i="1"/>
  <c r="R944802" i="1"/>
  <c r="R944803" i="1"/>
  <c r="R944804" i="1"/>
  <c r="R944805" i="1"/>
  <c r="R944806" i="1"/>
  <c r="R944807" i="1"/>
  <c r="R944808" i="1"/>
  <c r="R944809" i="1"/>
  <c r="R944810" i="1"/>
  <c r="R944811" i="1"/>
  <c r="R944812" i="1"/>
  <c r="R944813" i="1"/>
  <c r="R944814" i="1"/>
  <c r="R944815" i="1"/>
  <c r="R944816" i="1"/>
  <c r="R944817" i="1"/>
  <c r="R944818" i="1"/>
  <c r="R944819" i="1"/>
  <c r="R944820" i="1"/>
  <c r="R944821" i="1"/>
  <c r="R944822" i="1"/>
  <c r="R944823" i="1"/>
  <c r="R944824" i="1"/>
  <c r="R944825" i="1"/>
  <c r="R944826" i="1"/>
  <c r="R944827" i="1"/>
  <c r="R944828" i="1"/>
  <c r="R944829" i="1"/>
  <c r="R944830" i="1"/>
  <c r="R944831" i="1"/>
  <c r="R944832" i="1"/>
  <c r="R944833" i="1"/>
  <c r="R944834" i="1"/>
  <c r="R944835" i="1"/>
  <c r="R944836" i="1"/>
  <c r="R944837" i="1"/>
  <c r="R944838" i="1"/>
  <c r="R944839" i="1"/>
  <c r="R944840" i="1"/>
  <c r="R944841" i="1"/>
  <c r="R944842" i="1"/>
  <c r="R944843" i="1"/>
  <c r="R944844" i="1"/>
  <c r="R944845" i="1"/>
  <c r="R944846" i="1"/>
  <c r="R944847" i="1"/>
  <c r="R944848" i="1"/>
  <c r="R944849" i="1"/>
  <c r="R944850" i="1"/>
  <c r="R944851" i="1"/>
  <c r="R944852" i="1"/>
  <c r="R944853" i="1"/>
  <c r="R944854" i="1"/>
  <c r="R944855" i="1"/>
  <c r="R944856" i="1"/>
  <c r="R944857" i="1"/>
  <c r="R944858" i="1"/>
  <c r="R944859" i="1"/>
  <c r="R944860" i="1"/>
  <c r="R944861" i="1"/>
  <c r="R944862" i="1"/>
  <c r="R944863" i="1"/>
  <c r="R944864" i="1"/>
  <c r="R944865" i="1"/>
  <c r="R944866" i="1"/>
  <c r="R944867" i="1"/>
  <c r="R944868" i="1"/>
  <c r="R944869" i="1"/>
  <c r="R944870" i="1"/>
  <c r="R944871" i="1"/>
  <c r="R944872" i="1"/>
  <c r="R944873" i="1"/>
  <c r="R944874" i="1"/>
  <c r="R944875" i="1"/>
  <c r="R944876" i="1"/>
  <c r="R944877" i="1"/>
  <c r="R944878" i="1"/>
  <c r="R944879" i="1"/>
  <c r="R944880" i="1"/>
  <c r="R944881" i="1"/>
  <c r="R944882" i="1"/>
  <c r="R944883" i="1"/>
  <c r="R944884" i="1"/>
  <c r="R944885" i="1"/>
  <c r="R944886" i="1"/>
  <c r="R944887" i="1"/>
  <c r="R944888" i="1"/>
  <c r="R944889" i="1"/>
  <c r="R944890" i="1"/>
  <c r="R944891" i="1"/>
  <c r="R944892" i="1"/>
  <c r="R944893" i="1"/>
  <c r="R944894" i="1"/>
  <c r="R944895" i="1"/>
  <c r="R944896" i="1"/>
  <c r="R944897" i="1"/>
  <c r="R944898" i="1"/>
  <c r="R944899" i="1"/>
  <c r="R944900" i="1"/>
  <c r="R944901" i="1"/>
  <c r="R944902" i="1"/>
  <c r="R944903" i="1"/>
  <c r="R944904" i="1"/>
  <c r="R944905" i="1"/>
  <c r="R944906" i="1"/>
  <c r="R944907" i="1"/>
  <c r="R944908" i="1"/>
  <c r="R944909" i="1"/>
  <c r="R944910" i="1"/>
  <c r="R944911" i="1"/>
  <c r="R944912" i="1"/>
  <c r="R944913" i="1"/>
  <c r="R944914" i="1"/>
  <c r="R944915" i="1"/>
  <c r="R944916" i="1"/>
  <c r="R944917" i="1"/>
  <c r="R944918" i="1"/>
  <c r="R944919" i="1"/>
  <c r="R944920" i="1"/>
  <c r="R944921" i="1"/>
  <c r="R944922" i="1"/>
  <c r="R944923" i="1"/>
  <c r="R944924" i="1"/>
  <c r="R944925" i="1"/>
  <c r="R944926" i="1"/>
  <c r="R944927" i="1"/>
  <c r="R944928" i="1"/>
  <c r="R944929" i="1"/>
  <c r="R944930" i="1"/>
  <c r="R944931" i="1"/>
  <c r="R944932" i="1"/>
  <c r="R944933" i="1"/>
  <c r="R944934" i="1"/>
  <c r="R944935" i="1"/>
  <c r="R944936" i="1"/>
  <c r="R944937" i="1"/>
  <c r="R944938" i="1"/>
  <c r="R944939" i="1"/>
  <c r="R944940" i="1"/>
  <c r="R944941" i="1"/>
  <c r="R944942" i="1"/>
  <c r="R944943" i="1"/>
  <c r="R944944" i="1"/>
  <c r="R944945" i="1"/>
  <c r="R944946" i="1"/>
  <c r="R944947" i="1"/>
  <c r="R944948" i="1"/>
  <c r="R944949" i="1"/>
  <c r="R944950" i="1"/>
  <c r="R944951" i="1"/>
  <c r="R944952" i="1"/>
  <c r="R944953" i="1"/>
  <c r="R944954" i="1"/>
  <c r="R944955" i="1"/>
  <c r="R944956" i="1"/>
  <c r="R944957" i="1"/>
  <c r="R944958" i="1"/>
  <c r="R944959" i="1"/>
  <c r="R944960" i="1"/>
  <c r="R944961" i="1"/>
  <c r="R944962" i="1"/>
  <c r="R944963" i="1"/>
  <c r="R944964" i="1"/>
  <c r="R944965" i="1"/>
  <c r="R944966" i="1"/>
  <c r="R944967" i="1"/>
  <c r="R944968" i="1"/>
  <c r="R944969" i="1"/>
  <c r="R944970" i="1"/>
  <c r="R944971" i="1"/>
  <c r="R944972" i="1"/>
  <c r="R944973" i="1"/>
  <c r="R944974" i="1"/>
  <c r="R944975" i="1"/>
  <c r="R944976" i="1"/>
  <c r="R944977" i="1"/>
  <c r="R944978" i="1"/>
  <c r="R944979" i="1"/>
  <c r="R944980" i="1"/>
  <c r="R944981" i="1"/>
  <c r="R944982" i="1"/>
  <c r="R944983" i="1"/>
  <c r="R944984" i="1"/>
  <c r="R944985" i="1"/>
  <c r="R944986" i="1"/>
  <c r="R944987" i="1"/>
  <c r="R944988" i="1"/>
  <c r="R944989" i="1"/>
  <c r="R944990" i="1"/>
  <c r="R944991" i="1"/>
  <c r="R944992" i="1"/>
  <c r="R944993" i="1"/>
  <c r="R944994" i="1"/>
  <c r="R944995" i="1"/>
  <c r="R944996" i="1"/>
  <c r="R944997" i="1"/>
  <c r="R944998" i="1"/>
  <c r="R944999" i="1"/>
  <c r="R945000" i="1"/>
  <c r="R945001" i="1"/>
  <c r="R945002" i="1"/>
  <c r="R945003" i="1"/>
  <c r="R945004" i="1"/>
  <c r="R945005" i="1"/>
  <c r="R945006" i="1"/>
  <c r="R945007" i="1"/>
  <c r="R945008" i="1"/>
  <c r="R945009" i="1"/>
  <c r="R945010" i="1"/>
  <c r="R945011" i="1"/>
  <c r="R945012" i="1"/>
  <c r="R945013" i="1"/>
  <c r="R945014" i="1"/>
  <c r="R945015" i="1"/>
  <c r="R945016" i="1"/>
  <c r="R945017" i="1"/>
  <c r="R945018" i="1"/>
  <c r="R945019" i="1"/>
  <c r="R945020" i="1"/>
  <c r="R945021" i="1"/>
  <c r="R945022" i="1"/>
  <c r="R945023" i="1"/>
  <c r="R945024" i="1"/>
  <c r="R945025" i="1"/>
  <c r="R945026" i="1"/>
  <c r="R945027" i="1"/>
  <c r="R945028" i="1"/>
  <c r="R945029" i="1"/>
  <c r="R945030" i="1"/>
  <c r="R945031" i="1"/>
  <c r="R945032" i="1"/>
  <c r="R945033" i="1"/>
  <c r="R945034" i="1"/>
  <c r="R945035" i="1"/>
  <c r="R945036" i="1"/>
  <c r="R945037" i="1"/>
  <c r="R945038" i="1"/>
  <c r="R945039" i="1"/>
  <c r="R945040" i="1"/>
  <c r="R945041" i="1"/>
  <c r="R945042" i="1"/>
  <c r="R945043" i="1"/>
  <c r="R945044" i="1"/>
  <c r="R945045" i="1"/>
  <c r="R945046" i="1"/>
  <c r="R945047" i="1"/>
  <c r="R945048" i="1"/>
  <c r="R945049" i="1"/>
  <c r="R945050" i="1"/>
  <c r="R945051" i="1"/>
  <c r="R945052" i="1"/>
  <c r="R945053" i="1"/>
  <c r="R945054" i="1"/>
  <c r="R945055" i="1"/>
  <c r="R945056" i="1"/>
  <c r="R945057" i="1"/>
  <c r="R945058" i="1"/>
  <c r="R945059" i="1"/>
  <c r="R945060" i="1"/>
  <c r="R945061" i="1"/>
  <c r="R945062" i="1"/>
  <c r="R945063" i="1"/>
  <c r="R945064" i="1"/>
  <c r="R945065" i="1"/>
  <c r="R945066" i="1"/>
  <c r="R945067" i="1"/>
  <c r="R945068" i="1"/>
  <c r="R945069" i="1"/>
  <c r="R945070" i="1"/>
  <c r="R945071" i="1"/>
  <c r="R945072" i="1"/>
  <c r="R945073" i="1"/>
  <c r="R945074" i="1"/>
  <c r="R945075" i="1"/>
  <c r="R945076" i="1"/>
  <c r="R945077" i="1"/>
  <c r="R945078" i="1"/>
  <c r="R945079" i="1"/>
  <c r="R945080" i="1"/>
  <c r="R945081" i="1"/>
  <c r="R945082" i="1"/>
  <c r="R945083" i="1"/>
  <c r="R945084" i="1"/>
  <c r="R945085" i="1"/>
  <c r="R945086" i="1"/>
  <c r="R945087" i="1"/>
  <c r="R945088" i="1"/>
  <c r="R945089" i="1"/>
  <c r="R945090" i="1"/>
  <c r="R945091" i="1"/>
  <c r="R945092" i="1"/>
  <c r="R945093" i="1"/>
  <c r="R945094" i="1"/>
  <c r="R945095" i="1"/>
  <c r="R945096" i="1"/>
  <c r="R945097" i="1"/>
  <c r="R945098" i="1"/>
  <c r="R945099" i="1"/>
  <c r="R945100" i="1"/>
  <c r="R945101" i="1"/>
  <c r="R945102" i="1"/>
  <c r="R945103" i="1"/>
  <c r="R945104" i="1"/>
  <c r="R945105" i="1"/>
  <c r="R945106" i="1"/>
  <c r="R945107" i="1"/>
  <c r="R945108" i="1"/>
  <c r="R945109" i="1"/>
  <c r="R945110" i="1"/>
  <c r="R945111" i="1"/>
  <c r="R945112" i="1"/>
  <c r="R945113" i="1"/>
  <c r="R945114" i="1"/>
  <c r="R945115" i="1"/>
  <c r="R945116" i="1"/>
  <c r="R945117" i="1"/>
  <c r="R945118" i="1"/>
  <c r="R945119" i="1"/>
  <c r="R945120" i="1"/>
  <c r="R945121" i="1"/>
  <c r="R945122" i="1"/>
  <c r="R945123" i="1"/>
  <c r="R945124" i="1"/>
  <c r="R945125" i="1"/>
  <c r="R945126" i="1"/>
  <c r="R945127" i="1"/>
  <c r="R945128" i="1"/>
  <c r="R945129" i="1"/>
  <c r="R945130" i="1"/>
  <c r="R945131" i="1"/>
  <c r="R945132" i="1"/>
  <c r="R945133" i="1"/>
  <c r="R945134" i="1"/>
  <c r="R945135" i="1"/>
  <c r="R945136" i="1"/>
  <c r="R945137" i="1"/>
  <c r="R945138" i="1"/>
  <c r="R945139" i="1"/>
  <c r="R945140" i="1"/>
  <c r="R945141" i="1"/>
  <c r="R945142" i="1"/>
  <c r="R945143" i="1"/>
  <c r="R945144" i="1"/>
  <c r="R945145" i="1"/>
  <c r="R945146" i="1"/>
  <c r="R945147" i="1"/>
  <c r="R945148" i="1"/>
  <c r="R945149" i="1"/>
  <c r="R945150" i="1"/>
  <c r="R945151" i="1"/>
  <c r="R945152" i="1"/>
  <c r="R945153" i="1"/>
  <c r="R945154" i="1"/>
  <c r="R945155" i="1"/>
  <c r="R945156" i="1"/>
  <c r="R945157" i="1"/>
  <c r="R945158" i="1"/>
  <c r="R945159" i="1"/>
  <c r="R945160" i="1"/>
  <c r="R945161" i="1"/>
  <c r="R945162" i="1"/>
  <c r="R945163" i="1"/>
  <c r="R945164" i="1"/>
  <c r="R945165" i="1"/>
  <c r="R945166" i="1"/>
  <c r="R945167" i="1"/>
  <c r="R945168" i="1"/>
  <c r="R945169" i="1"/>
  <c r="R945170" i="1"/>
  <c r="R945171" i="1"/>
  <c r="R945172" i="1"/>
  <c r="R945173" i="1"/>
  <c r="R945174" i="1"/>
  <c r="R945175" i="1"/>
  <c r="R945176" i="1"/>
  <c r="R945177" i="1"/>
  <c r="R945178" i="1"/>
  <c r="R945179" i="1"/>
  <c r="R945180" i="1"/>
  <c r="R945181" i="1"/>
  <c r="R945182" i="1"/>
  <c r="R945183" i="1"/>
  <c r="R945184" i="1"/>
  <c r="R945185" i="1"/>
  <c r="R945186" i="1"/>
  <c r="R945187" i="1"/>
  <c r="R945188" i="1"/>
  <c r="R945189" i="1"/>
  <c r="R945190" i="1"/>
  <c r="R945191" i="1"/>
  <c r="R945192" i="1"/>
  <c r="R945193" i="1"/>
  <c r="R945194" i="1"/>
  <c r="R945195" i="1"/>
  <c r="R945196" i="1"/>
  <c r="R945197" i="1"/>
  <c r="R945198" i="1"/>
  <c r="R945199" i="1"/>
  <c r="R945200" i="1"/>
  <c r="R945201" i="1"/>
  <c r="R945202" i="1"/>
  <c r="R945203" i="1"/>
  <c r="R945204" i="1"/>
  <c r="R945205" i="1"/>
  <c r="R945206" i="1"/>
  <c r="R945207" i="1"/>
  <c r="R945208" i="1"/>
  <c r="R945209" i="1"/>
  <c r="R945210" i="1"/>
  <c r="R945211" i="1"/>
  <c r="R945212" i="1"/>
  <c r="R945213" i="1"/>
  <c r="R945214" i="1"/>
  <c r="R945215" i="1"/>
  <c r="R945216" i="1"/>
  <c r="R945217" i="1"/>
  <c r="R945218" i="1"/>
  <c r="R945219" i="1"/>
  <c r="R945220" i="1"/>
  <c r="R945221" i="1"/>
  <c r="R945222" i="1"/>
  <c r="R945223" i="1"/>
  <c r="R945224" i="1"/>
  <c r="R945225" i="1"/>
  <c r="R945226" i="1"/>
  <c r="R945227" i="1"/>
  <c r="R945228" i="1"/>
  <c r="R945229" i="1"/>
  <c r="R945230" i="1"/>
  <c r="R945231" i="1"/>
  <c r="R945232" i="1"/>
  <c r="R945233" i="1"/>
  <c r="R945234" i="1"/>
  <c r="R945235" i="1"/>
  <c r="R945236" i="1"/>
  <c r="R945237" i="1"/>
  <c r="R945238" i="1"/>
  <c r="R945239" i="1"/>
  <c r="R945240" i="1"/>
  <c r="R945241" i="1"/>
  <c r="R945242" i="1"/>
  <c r="R945243" i="1"/>
  <c r="R945244" i="1"/>
  <c r="R945245" i="1"/>
  <c r="R945246" i="1"/>
  <c r="R945247" i="1"/>
  <c r="R945248" i="1"/>
  <c r="R945249" i="1"/>
  <c r="R945250" i="1"/>
  <c r="R945251" i="1"/>
  <c r="R945252" i="1"/>
  <c r="R945253" i="1"/>
  <c r="R945254" i="1"/>
  <c r="R945255" i="1"/>
  <c r="R945256" i="1"/>
  <c r="R945257" i="1"/>
  <c r="R945258" i="1"/>
  <c r="R945259" i="1"/>
  <c r="R945260" i="1"/>
  <c r="R945261" i="1"/>
  <c r="R945262" i="1"/>
  <c r="R945263" i="1"/>
  <c r="R945264" i="1"/>
  <c r="R945265" i="1"/>
  <c r="R945266" i="1"/>
  <c r="R945267" i="1"/>
  <c r="R945268" i="1"/>
  <c r="R945269" i="1"/>
  <c r="R945270" i="1"/>
  <c r="R945271" i="1"/>
  <c r="R945272" i="1"/>
  <c r="R945273" i="1"/>
  <c r="R945274" i="1"/>
  <c r="R945275" i="1"/>
  <c r="R945276" i="1"/>
  <c r="R945277" i="1"/>
  <c r="R945278" i="1"/>
  <c r="R945279" i="1"/>
  <c r="R945280" i="1"/>
  <c r="R945281" i="1"/>
  <c r="R945282" i="1"/>
  <c r="R945283" i="1"/>
  <c r="R945284" i="1"/>
  <c r="R945285" i="1"/>
  <c r="R945286" i="1"/>
  <c r="R945287" i="1"/>
  <c r="R945288" i="1"/>
  <c r="R945289" i="1"/>
  <c r="R945290" i="1"/>
  <c r="R945291" i="1"/>
  <c r="R945292" i="1"/>
  <c r="R945293" i="1"/>
  <c r="R945294" i="1"/>
  <c r="R945295" i="1"/>
  <c r="R945296" i="1"/>
  <c r="R945297" i="1"/>
  <c r="R945298" i="1"/>
  <c r="R945299" i="1"/>
  <c r="R945300" i="1"/>
  <c r="R945301" i="1"/>
  <c r="R945302" i="1"/>
  <c r="R945303" i="1"/>
  <c r="R945304" i="1"/>
  <c r="R945305" i="1"/>
  <c r="R945306" i="1"/>
  <c r="R945307" i="1"/>
  <c r="R945308" i="1"/>
  <c r="R945309" i="1"/>
  <c r="R945310" i="1"/>
  <c r="R945311" i="1"/>
  <c r="R945312" i="1"/>
  <c r="R945313" i="1"/>
  <c r="R945314" i="1"/>
  <c r="R945315" i="1"/>
  <c r="R945316" i="1"/>
  <c r="R945317" i="1"/>
  <c r="R945318" i="1"/>
  <c r="R945319" i="1"/>
  <c r="R945320" i="1"/>
  <c r="R945321" i="1"/>
  <c r="R945322" i="1"/>
  <c r="R945323" i="1"/>
  <c r="R945324" i="1"/>
  <c r="R945325" i="1"/>
  <c r="R945326" i="1"/>
  <c r="R945327" i="1"/>
  <c r="R945328" i="1"/>
  <c r="R945329" i="1"/>
  <c r="R945330" i="1"/>
  <c r="R945331" i="1"/>
  <c r="R945332" i="1"/>
  <c r="R945333" i="1"/>
  <c r="R945334" i="1"/>
  <c r="R945335" i="1"/>
  <c r="R945336" i="1"/>
  <c r="R945337" i="1"/>
  <c r="R945338" i="1"/>
  <c r="R945339" i="1"/>
  <c r="R945340" i="1"/>
  <c r="R945341" i="1"/>
  <c r="R945342" i="1"/>
  <c r="R945343" i="1"/>
  <c r="R945344" i="1"/>
  <c r="R945345" i="1"/>
  <c r="R945346" i="1"/>
  <c r="R945347" i="1"/>
  <c r="R945348" i="1"/>
  <c r="R945349" i="1"/>
  <c r="R945350" i="1"/>
  <c r="R945351" i="1"/>
  <c r="R945352" i="1"/>
  <c r="R945353" i="1"/>
  <c r="R945354" i="1"/>
  <c r="R945355" i="1"/>
  <c r="R945356" i="1"/>
  <c r="R945357" i="1"/>
  <c r="R945358" i="1"/>
  <c r="R945359" i="1"/>
  <c r="R945360" i="1"/>
  <c r="R945361" i="1"/>
  <c r="R945362" i="1"/>
  <c r="R945363" i="1"/>
  <c r="R945364" i="1"/>
  <c r="R945365" i="1"/>
  <c r="R945366" i="1"/>
  <c r="R945367" i="1"/>
  <c r="R945368" i="1"/>
  <c r="R945369" i="1"/>
  <c r="R945370" i="1"/>
  <c r="R945371" i="1"/>
  <c r="R945372" i="1"/>
  <c r="R945373" i="1"/>
  <c r="R945374" i="1"/>
  <c r="R945375" i="1"/>
  <c r="R945376" i="1"/>
  <c r="R945377" i="1"/>
  <c r="R945378" i="1"/>
  <c r="R945379" i="1"/>
  <c r="R945380" i="1"/>
  <c r="R945381" i="1"/>
  <c r="R945382" i="1"/>
  <c r="R945383" i="1"/>
  <c r="R945384" i="1"/>
  <c r="R945385" i="1"/>
  <c r="R945386" i="1"/>
  <c r="R945387" i="1"/>
  <c r="R945388" i="1"/>
  <c r="R945389" i="1"/>
  <c r="R945390" i="1"/>
  <c r="R945391" i="1"/>
  <c r="R945392" i="1"/>
  <c r="R945393" i="1"/>
  <c r="R945394" i="1"/>
  <c r="R945395" i="1"/>
  <c r="R945396" i="1"/>
  <c r="R945397" i="1"/>
  <c r="R945398" i="1"/>
  <c r="R945399" i="1"/>
  <c r="R945400" i="1"/>
  <c r="R945401" i="1"/>
  <c r="R945402" i="1"/>
  <c r="R945403" i="1"/>
  <c r="R945404" i="1"/>
  <c r="R945405" i="1"/>
  <c r="R945406" i="1"/>
  <c r="R945407" i="1"/>
  <c r="R945408" i="1"/>
  <c r="R945409" i="1"/>
  <c r="R945410" i="1"/>
  <c r="R945411" i="1"/>
  <c r="R945412" i="1"/>
  <c r="R945413" i="1"/>
  <c r="R945414" i="1"/>
  <c r="R945415" i="1"/>
  <c r="R945416" i="1"/>
  <c r="R945417" i="1"/>
  <c r="R945418" i="1"/>
  <c r="R945419" i="1"/>
  <c r="R945420" i="1"/>
  <c r="R945421" i="1"/>
  <c r="R945422" i="1"/>
  <c r="R945423" i="1"/>
  <c r="R945424" i="1"/>
  <c r="R945425" i="1"/>
  <c r="R945426" i="1"/>
  <c r="R945427" i="1"/>
  <c r="R945428" i="1"/>
  <c r="R945429" i="1"/>
  <c r="R945430" i="1"/>
  <c r="R945431" i="1"/>
  <c r="R945432" i="1"/>
  <c r="R945433" i="1"/>
  <c r="R945434" i="1"/>
  <c r="R945435" i="1"/>
  <c r="R945436" i="1"/>
  <c r="R945437" i="1"/>
  <c r="R945438" i="1"/>
  <c r="R945439" i="1"/>
  <c r="R945440" i="1"/>
  <c r="R945441" i="1"/>
  <c r="R945442" i="1"/>
  <c r="R945443" i="1"/>
  <c r="R945444" i="1"/>
  <c r="R945445" i="1"/>
  <c r="R945446" i="1"/>
  <c r="R945447" i="1"/>
  <c r="R945448" i="1"/>
  <c r="R945449" i="1"/>
  <c r="R945450" i="1"/>
  <c r="R945451" i="1"/>
  <c r="R945452" i="1"/>
  <c r="R945453" i="1"/>
  <c r="R945454" i="1"/>
  <c r="R945455" i="1"/>
  <c r="R945456" i="1"/>
  <c r="R945457" i="1"/>
  <c r="R945458" i="1"/>
  <c r="R945459" i="1"/>
  <c r="R945460" i="1"/>
  <c r="R945461" i="1"/>
  <c r="R945462" i="1"/>
  <c r="R945463" i="1"/>
  <c r="R945464" i="1"/>
  <c r="R945465" i="1"/>
  <c r="R945466" i="1"/>
  <c r="R945467" i="1"/>
  <c r="R945468" i="1"/>
  <c r="R945469" i="1"/>
  <c r="R945470" i="1"/>
  <c r="R945471" i="1"/>
  <c r="R945472" i="1"/>
  <c r="R945473" i="1"/>
  <c r="R945474" i="1"/>
  <c r="R945475" i="1"/>
  <c r="R945476" i="1"/>
  <c r="R945477" i="1"/>
  <c r="R945478" i="1"/>
  <c r="R945479" i="1"/>
  <c r="R945480" i="1"/>
  <c r="R945481" i="1"/>
  <c r="R945482" i="1"/>
  <c r="R945483" i="1"/>
  <c r="R945484" i="1"/>
  <c r="R945485" i="1"/>
  <c r="R945486" i="1"/>
  <c r="R945487" i="1"/>
  <c r="R945488" i="1"/>
  <c r="R945489" i="1"/>
  <c r="R945490" i="1"/>
  <c r="R945491" i="1"/>
  <c r="R945492" i="1"/>
  <c r="R945493" i="1"/>
  <c r="R945494" i="1"/>
  <c r="R945495" i="1"/>
  <c r="R945496" i="1"/>
  <c r="R945497" i="1"/>
  <c r="R945498" i="1"/>
  <c r="R945499" i="1"/>
  <c r="R945500" i="1"/>
  <c r="R945501" i="1"/>
  <c r="R945502" i="1"/>
  <c r="R945503" i="1"/>
  <c r="R945504" i="1"/>
  <c r="R945505" i="1"/>
  <c r="R945506" i="1"/>
  <c r="R945507" i="1"/>
  <c r="R945508" i="1"/>
  <c r="R945509" i="1"/>
  <c r="R945510" i="1"/>
  <c r="R945511" i="1"/>
  <c r="R945512" i="1"/>
  <c r="R945513" i="1"/>
  <c r="R945514" i="1"/>
  <c r="R945515" i="1"/>
  <c r="R945516" i="1"/>
  <c r="R945517" i="1"/>
  <c r="R945518" i="1"/>
  <c r="R945519" i="1"/>
  <c r="R945520" i="1"/>
  <c r="R945521" i="1"/>
  <c r="R945522" i="1"/>
  <c r="R945523" i="1"/>
  <c r="R945524" i="1"/>
  <c r="R945525" i="1"/>
  <c r="R945526" i="1"/>
  <c r="R945527" i="1"/>
  <c r="R945528" i="1"/>
  <c r="R945529" i="1"/>
  <c r="R945530" i="1"/>
  <c r="R945531" i="1"/>
  <c r="R945532" i="1"/>
  <c r="R945533" i="1"/>
  <c r="R945534" i="1"/>
  <c r="R945535" i="1"/>
  <c r="R945536" i="1"/>
  <c r="R945537" i="1"/>
  <c r="R945538" i="1"/>
  <c r="R945539" i="1"/>
  <c r="R945540" i="1"/>
  <c r="R945541" i="1"/>
  <c r="R945542" i="1"/>
  <c r="R945543" i="1"/>
  <c r="R945544" i="1"/>
  <c r="R945545" i="1"/>
  <c r="R945546" i="1"/>
  <c r="R945547" i="1"/>
  <c r="R945548" i="1"/>
  <c r="R945549" i="1"/>
  <c r="R945550" i="1"/>
  <c r="R945551" i="1"/>
  <c r="R945552" i="1"/>
  <c r="R945553" i="1"/>
  <c r="R945554" i="1"/>
  <c r="R945555" i="1"/>
  <c r="R945556" i="1"/>
  <c r="R945557" i="1"/>
  <c r="R945558" i="1"/>
  <c r="R945559" i="1"/>
  <c r="R945560" i="1"/>
  <c r="R945561" i="1"/>
  <c r="R945562" i="1"/>
  <c r="R945563" i="1"/>
  <c r="R945564" i="1"/>
  <c r="R945565" i="1"/>
  <c r="R945566" i="1"/>
  <c r="R945567" i="1"/>
  <c r="R945568" i="1"/>
  <c r="R945569" i="1"/>
  <c r="R945570" i="1"/>
  <c r="R945571" i="1"/>
  <c r="R945572" i="1"/>
  <c r="R945573" i="1"/>
  <c r="R945574" i="1"/>
  <c r="R945575" i="1"/>
  <c r="R945576" i="1"/>
  <c r="R945577" i="1"/>
  <c r="R945578" i="1"/>
  <c r="R945579" i="1"/>
  <c r="R945580" i="1"/>
  <c r="R945581" i="1"/>
  <c r="R945582" i="1"/>
  <c r="R945583" i="1"/>
  <c r="R945584" i="1"/>
  <c r="R945585" i="1"/>
  <c r="R945586" i="1"/>
  <c r="R945587" i="1"/>
  <c r="R945588" i="1"/>
  <c r="R945589" i="1"/>
  <c r="R945590" i="1"/>
  <c r="R945591" i="1"/>
  <c r="R945592" i="1"/>
  <c r="R945593" i="1"/>
  <c r="R945594" i="1"/>
  <c r="R945595" i="1"/>
  <c r="R945596" i="1"/>
  <c r="R945597" i="1"/>
  <c r="R945598" i="1"/>
  <c r="R945599" i="1"/>
  <c r="R945600" i="1"/>
  <c r="R945601" i="1"/>
  <c r="R945602" i="1"/>
  <c r="R945603" i="1"/>
  <c r="R945604" i="1"/>
  <c r="R945605" i="1"/>
  <c r="R945606" i="1"/>
  <c r="R945607" i="1"/>
  <c r="R945608" i="1"/>
  <c r="R945609" i="1"/>
  <c r="R945610" i="1"/>
  <c r="R945611" i="1"/>
  <c r="R945612" i="1"/>
  <c r="R945613" i="1"/>
  <c r="R945614" i="1"/>
  <c r="R945615" i="1"/>
  <c r="R945616" i="1"/>
  <c r="R945617" i="1"/>
  <c r="R945618" i="1"/>
  <c r="R945619" i="1"/>
  <c r="R945620" i="1"/>
  <c r="R945621" i="1"/>
  <c r="R945622" i="1"/>
  <c r="R945623" i="1"/>
  <c r="R945624" i="1"/>
  <c r="R945625" i="1"/>
  <c r="R945626" i="1"/>
  <c r="R945627" i="1"/>
  <c r="R945628" i="1"/>
  <c r="R945629" i="1"/>
  <c r="R945630" i="1"/>
  <c r="R945631" i="1"/>
  <c r="R945632" i="1"/>
  <c r="R945633" i="1"/>
  <c r="R945634" i="1"/>
  <c r="R945635" i="1"/>
  <c r="R945636" i="1"/>
  <c r="R945637" i="1"/>
  <c r="R945638" i="1"/>
  <c r="R945639" i="1"/>
  <c r="R945640" i="1"/>
  <c r="R945641" i="1"/>
  <c r="R945642" i="1"/>
  <c r="R945643" i="1"/>
  <c r="R945644" i="1"/>
  <c r="R945645" i="1"/>
  <c r="R945646" i="1"/>
  <c r="R945647" i="1"/>
  <c r="R945648" i="1"/>
  <c r="R945649" i="1"/>
  <c r="R945650" i="1"/>
  <c r="R945651" i="1"/>
  <c r="R945652" i="1"/>
  <c r="R945653" i="1"/>
  <c r="R945654" i="1"/>
  <c r="R945655" i="1"/>
  <c r="R945656" i="1"/>
  <c r="R945657" i="1"/>
  <c r="R945658" i="1"/>
  <c r="R945659" i="1"/>
  <c r="R945660" i="1"/>
  <c r="R945661" i="1"/>
  <c r="R945662" i="1"/>
  <c r="R945663" i="1"/>
  <c r="R945664" i="1"/>
  <c r="R945665" i="1"/>
  <c r="R945666" i="1"/>
  <c r="R945667" i="1"/>
  <c r="R945668" i="1"/>
  <c r="R945669" i="1"/>
  <c r="R945670" i="1"/>
  <c r="R945671" i="1"/>
  <c r="R945672" i="1"/>
  <c r="R945673" i="1"/>
  <c r="R945674" i="1"/>
  <c r="R945675" i="1"/>
  <c r="R945676" i="1"/>
  <c r="R945677" i="1"/>
  <c r="R945678" i="1"/>
  <c r="R945679" i="1"/>
  <c r="R945680" i="1"/>
  <c r="R945681" i="1"/>
  <c r="R945682" i="1"/>
  <c r="R945683" i="1"/>
  <c r="R945684" i="1"/>
  <c r="R945685" i="1"/>
  <c r="R945686" i="1"/>
  <c r="R945687" i="1"/>
  <c r="R945688" i="1"/>
  <c r="R945689" i="1"/>
  <c r="R945690" i="1"/>
  <c r="R945691" i="1"/>
  <c r="R945692" i="1"/>
  <c r="R945693" i="1"/>
  <c r="R945694" i="1"/>
  <c r="R945695" i="1"/>
  <c r="R945696" i="1"/>
  <c r="R945697" i="1"/>
  <c r="R945698" i="1"/>
  <c r="R945699" i="1"/>
  <c r="R945700" i="1"/>
  <c r="R945701" i="1"/>
  <c r="R945702" i="1"/>
  <c r="R945703" i="1"/>
  <c r="R945704" i="1"/>
  <c r="R945705" i="1"/>
  <c r="R945706" i="1"/>
  <c r="R945707" i="1"/>
  <c r="R945708" i="1"/>
  <c r="R945709" i="1"/>
  <c r="R945710" i="1"/>
  <c r="R945711" i="1"/>
  <c r="R945712" i="1"/>
  <c r="R945713" i="1"/>
  <c r="R945714" i="1"/>
  <c r="R945715" i="1"/>
  <c r="R945716" i="1"/>
  <c r="R945717" i="1"/>
  <c r="R945718" i="1"/>
  <c r="R945719" i="1"/>
  <c r="R945720" i="1"/>
  <c r="R945721" i="1"/>
  <c r="R945722" i="1"/>
  <c r="R945723" i="1"/>
  <c r="R945724" i="1"/>
  <c r="R945725" i="1"/>
  <c r="R945726" i="1"/>
  <c r="R945727" i="1"/>
  <c r="R945728" i="1"/>
  <c r="R945729" i="1"/>
  <c r="R945730" i="1"/>
  <c r="R945731" i="1"/>
  <c r="R945732" i="1"/>
  <c r="R945733" i="1"/>
  <c r="R945734" i="1"/>
  <c r="R945735" i="1"/>
  <c r="R945736" i="1"/>
  <c r="R945737" i="1"/>
  <c r="R945738" i="1"/>
  <c r="R945739" i="1"/>
  <c r="R945740" i="1"/>
  <c r="R945741" i="1"/>
  <c r="R945742" i="1"/>
  <c r="R945743" i="1"/>
  <c r="R945744" i="1"/>
  <c r="R945745" i="1"/>
  <c r="R945746" i="1"/>
  <c r="R945747" i="1"/>
  <c r="R945748" i="1"/>
  <c r="R945749" i="1"/>
  <c r="R945750" i="1"/>
  <c r="R945751" i="1"/>
  <c r="R945752" i="1"/>
  <c r="R945753" i="1"/>
  <c r="R945754" i="1"/>
  <c r="R945755" i="1"/>
  <c r="R945756" i="1"/>
  <c r="R945757" i="1"/>
  <c r="R945758" i="1"/>
  <c r="R945759" i="1"/>
  <c r="R945760" i="1"/>
  <c r="R945761" i="1"/>
  <c r="R945762" i="1"/>
  <c r="R945763" i="1"/>
  <c r="R945764" i="1"/>
  <c r="R945765" i="1"/>
  <c r="R945766" i="1"/>
  <c r="R945767" i="1"/>
  <c r="R945768" i="1"/>
  <c r="R945769" i="1"/>
  <c r="R945770" i="1"/>
  <c r="R945771" i="1"/>
  <c r="R945772" i="1"/>
  <c r="R945773" i="1"/>
  <c r="R945774" i="1"/>
  <c r="R945775" i="1"/>
  <c r="R945776" i="1"/>
  <c r="R945777" i="1"/>
  <c r="R945778" i="1"/>
  <c r="R945779" i="1"/>
  <c r="R945780" i="1"/>
  <c r="R945781" i="1"/>
  <c r="R945782" i="1"/>
  <c r="R945783" i="1"/>
  <c r="R945784" i="1"/>
  <c r="R945785" i="1"/>
  <c r="R945786" i="1"/>
  <c r="R945787" i="1"/>
  <c r="R945788" i="1"/>
  <c r="R945789" i="1"/>
  <c r="R945790" i="1"/>
  <c r="R945791" i="1"/>
  <c r="R945792" i="1"/>
  <c r="R945793" i="1"/>
  <c r="R945794" i="1"/>
  <c r="R945795" i="1"/>
  <c r="R945796" i="1"/>
  <c r="R945797" i="1"/>
  <c r="R945798" i="1"/>
  <c r="R945799" i="1"/>
  <c r="R945800" i="1"/>
  <c r="R945801" i="1"/>
  <c r="R945802" i="1"/>
  <c r="R945803" i="1"/>
  <c r="R945804" i="1"/>
  <c r="R945805" i="1"/>
  <c r="R945806" i="1"/>
  <c r="R945807" i="1"/>
  <c r="R945808" i="1"/>
  <c r="R945809" i="1"/>
  <c r="R945810" i="1"/>
  <c r="R945811" i="1"/>
  <c r="R945812" i="1"/>
  <c r="R945813" i="1"/>
  <c r="R945814" i="1"/>
  <c r="R945815" i="1"/>
  <c r="R945816" i="1"/>
  <c r="R945817" i="1"/>
  <c r="R945818" i="1"/>
  <c r="R945819" i="1"/>
  <c r="R945820" i="1"/>
  <c r="R945821" i="1"/>
  <c r="R945822" i="1"/>
  <c r="R945823" i="1"/>
  <c r="R945824" i="1"/>
  <c r="R945825" i="1"/>
  <c r="R945826" i="1"/>
  <c r="R945827" i="1"/>
  <c r="R945828" i="1"/>
  <c r="R945829" i="1"/>
  <c r="R945830" i="1"/>
  <c r="R945831" i="1"/>
  <c r="R945832" i="1"/>
  <c r="R945833" i="1"/>
  <c r="R945834" i="1"/>
  <c r="R945835" i="1"/>
  <c r="R945836" i="1"/>
  <c r="R945837" i="1"/>
  <c r="R945838" i="1"/>
  <c r="R945839" i="1"/>
  <c r="R945840" i="1"/>
  <c r="R945841" i="1"/>
  <c r="R945842" i="1"/>
  <c r="R945843" i="1"/>
  <c r="R945844" i="1"/>
  <c r="R945845" i="1"/>
  <c r="R945846" i="1"/>
  <c r="R945847" i="1"/>
  <c r="R945848" i="1"/>
  <c r="R945849" i="1"/>
  <c r="R945850" i="1"/>
  <c r="R945851" i="1"/>
  <c r="R945852" i="1"/>
  <c r="R945853" i="1"/>
  <c r="R945854" i="1"/>
  <c r="R945855" i="1"/>
  <c r="R945856" i="1"/>
  <c r="R945857" i="1"/>
  <c r="R945858" i="1"/>
  <c r="R945859" i="1"/>
  <c r="R945860" i="1"/>
  <c r="R945861" i="1"/>
  <c r="R945862" i="1"/>
  <c r="R945863" i="1"/>
  <c r="R945864" i="1"/>
  <c r="R945865" i="1"/>
  <c r="R945866" i="1"/>
  <c r="R945867" i="1"/>
  <c r="R945868" i="1"/>
  <c r="R945869" i="1"/>
  <c r="R945870" i="1"/>
  <c r="R945871" i="1"/>
  <c r="R945872" i="1"/>
  <c r="R945873" i="1"/>
  <c r="R945874" i="1"/>
  <c r="R945875" i="1"/>
  <c r="R945876" i="1"/>
  <c r="R945877" i="1"/>
  <c r="R945878" i="1"/>
  <c r="R945879" i="1"/>
  <c r="R945880" i="1"/>
  <c r="R945881" i="1"/>
  <c r="R945882" i="1"/>
  <c r="R945883" i="1"/>
  <c r="R945884" i="1"/>
  <c r="R945885" i="1"/>
  <c r="R945886" i="1"/>
  <c r="R945887" i="1"/>
  <c r="R945888" i="1"/>
  <c r="R945889" i="1"/>
  <c r="R945890" i="1"/>
  <c r="R945891" i="1"/>
  <c r="R945892" i="1"/>
  <c r="R945893" i="1"/>
  <c r="R945894" i="1"/>
  <c r="R945895" i="1"/>
  <c r="R945896" i="1"/>
  <c r="R945897" i="1"/>
  <c r="R945898" i="1"/>
  <c r="R945899" i="1"/>
  <c r="R945900" i="1"/>
  <c r="R945901" i="1"/>
  <c r="R945902" i="1"/>
  <c r="R945903" i="1"/>
  <c r="R945904" i="1"/>
  <c r="R945905" i="1"/>
  <c r="R945906" i="1"/>
  <c r="R945907" i="1"/>
  <c r="R945908" i="1"/>
  <c r="R945909" i="1"/>
  <c r="R945910" i="1"/>
  <c r="R945911" i="1"/>
  <c r="R945912" i="1"/>
  <c r="R945913" i="1"/>
  <c r="R945914" i="1"/>
  <c r="R945915" i="1"/>
  <c r="R945916" i="1"/>
  <c r="R945917" i="1"/>
  <c r="R945918" i="1"/>
  <c r="R945919" i="1"/>
  <c r="R945920" i="1"/>
  <c r="R945921" i="1"/>
  <c r="R945922" i="1"/>
  <c r="R945923" i="1"/>
  <c r="R945924" i="1"/>
  <c r="R945925" i="1"/>
  <c r="R945926" i="1"/>
  <c r="R945927" i="1"/>
  <c r="R945928" i="1"/>
  <c r="R945929" i="1"/>
  <c r="R945930" i="1"/>
  <c r="R945931" i="1"/>
  <c r="R945932" i="1"/>
  <c r="R945933" i="1"/>
  <c r="R945934" i="1"/>
  <c r="R945935" i="1"/>
  <c r="R945936" i="1"/>
  <c r="R945937" i="1"/>
  <c r="R945938" i="1"/>
  <c r="R945939" i="1"/>
  <c r="R945940" i="1"/>
  <c r="R945941" i="1"/>
  <c r="R945942" i="1"/>
  <c r="R945943" i="1"/>
  <c r="R945944" i="1"/>
  <c r="R945945" i="1"/>
  <c r="R945946" i="1"/>
  <c r="R945947" i="1"/>
  <c r="R945948" i="1"/>
  <c r="R945949" i="1"/>
  <c r="R945950" i="1"/>
  <c r="R945951" i="1"/>
  <c r="R945952" i="1"/>
  <c r="R945953" i="1"/>
  <c r="R945954" i="1"/>
  <c r="R945955" i="1"/>
  <c r="R945956" i="1"/>
  <c r="R945957" i="1"/>
  <c r="R945958" i="1"/>
  <c r="R945959" i="1"/>
  <c r="R945960" i="1"/>
  <c r="R945961" i="1"/>
  <c r="R945962" i="1"/>
  <c r="R945963" i="1"/>
  <c r="R945964" i="1"/>
  <c r="R945965" i="1"/>
  <c r="R945966" i="1"/>
  <c r="R945967" i="1"/>
  <c r="R945968" i="1"/>
  <c r="R945969" i="1"/>
  <c r="R945970" i="1"/>
  <c r="R945971" i="1"/>
  <c r="R945972" i="1"/>
  <c r="R945973" i="1"/>
  <c r="R945974" i="1"/>
  <c r="R945975" i="1"/>
  <c r="R945976" i="1"/>
  <c r="R945977" i="1"/>
  <c r="R945978" i="1"/>
  <c r="R945979" i="1"/>
  <c r="R945980" i="1"/>
  <c r="R945981" i="1"/>
  <c r="R945982" i="1"/>
  <c r="R945983" i="1"/>
  <c r="R945984" i="1"/>
  <c r="R945985" i="1"/>
  <c r="R945986" i="1"/>
  <c r="R945987" i="1"/>
  <c r="R945988" i="1"/>
  <c r="R945989" i="1"/>
  <c r="R945990" i="1"/>
  <c r="R945991" i="1"/>
  <c r="R945992" i="1"/>
  <c r="R945993" i="1"/>
  <c r="R945994" i="1"/>
  <c r="R945995" i="1"/>
  <c r="R945996" i="1"/>
  <c r="R945997" i="1"/>
  <c r="R945998" i="1"/>
  <c r="R945999" i="1"/>
  <c r="R946000" i="1"/>
  <c r="R946001" i="1"/>
  <c r="R946002" i="1"/>
  <c r="R946003" i="1"/>
  <c r="R946004" i="1"/>
  <c r="R946005" i="1"/>
  <c r="R946006" i="1"/>
  <c r="R946007" i="1"/>
  <c r="R946008" i="1"/>
  <c r="R946009" i="1"/>
  <c r="R946010" i="1"/>
  <c r="R946011" i="1"/>
  <c r="R946012" i="1"/>
  <c r="R946013" i="1"/>
  <c r="R946014" i="1"/>
  <c r="R946015" i="1"/>
  <c r="R946016" i="1"/>
  <c r="R946017" i="1"/>
  <c r="R946018" i="1"/>
  <c r="R946019" i="1"/>
  <c r="R946020" i="1"/>
  <c r="R946021" i="1"/>
  <c r="R946022" i="1"/>
  <c r="R946023" i="1"/>
  <c r="R946024" i="1"/>
  <c r="R946025" i="1"/>
  <c r="R946026" i="1"/>
  <c r="R946027" i="1"/>
  <c r="R946028" i="1"/>
  <c r="R946029" i="1"/>
  <c r="R946030" i="1"/>
  <c r="R946031" i="1"/>
  <c r="R946032" i="1"/>
  <c r="R946033" i="1"/>
  <c r="R946034" i="1"/>
  <c r="R946035" i="1"/>
  <c r="R946036" i="1"/>
  <c r="R946037" i="1"/>
  <c r="R946038" i="1"/>
  <c r="R946039" i="1"/>
  <c r="R946040" i="1"/>
  <c r="R946041" i="1"/>
  <c r="R946042" i="1"/>
  <c r="R946043" i="1"/>
  <c r="R946044" i="1"/>
  <c r="R946045" i="1"/>
  <c r="R946046" i="1"/>
  <c r="R946047" i="1"/>
  <c r="R946048" i="1"/>
  <c r="R946049" i="1"/>
  <c r="R946050" i="1"/>
  <c r="R946051" i="1"/>
  <c r="R946052" i="1"/>
  <c r="R946053" i="1"/>
  <c r="R946054" i="1"/>
  <c r="R946055" i="1"/>
  <c r="R946056" i="1"/>
  <c r="R946057" i="1"/>
  <c r="R946058" i="1"/>
  <c r="R946059" i="1"/>
  <c r="R946060" i="1"/>
  <c r="R946061" i="1"/>
  <c r="R946062" i="1"/>
  <c r="R946063" i="1"/>
  <c r="R946064" i="1"/>
  <c r="R946065" i="1"/>
  <c r="R946066" i="1"/>
  <c r="R946067" i="1"/>
  <c r="R946068" i="1"/>
  <c r="R946069" i="1"/>
  <c r="R946070" i="1"/>
  <c r="R946071" i="1"/>
  <c r="R946072" i="1"/>
  <c r="R946073" i="1"/>
  <c r="R946074" i="1"/>
  <c r="R946075" i="1"/>
  <c r="R946076" i="1"/>
  <c r="R946077" i="1"/>
  <c r="R946078" i="1"/>
  <c r="R946079" i="1"/>
  <c r="R946080" i="1"/>
  <c r="R946081" i="1"/>
  <c r="R946082" i="1"/>
  <c r="R946083" i="1"/>
  <c r="R946084" i="1"/>
  <c r="R946085" i="1"/>
  <c r="R946086" i="1"/>
  <c r="R946087" i="1"/>
  <c r="R946088" i="1"/>
  <c r="R946089" i="1"/>
  <c r="R946090" i="1"/>
  <c r="R946091" i="1"/>
  <c r="R946092" i="1"/>
  <c r="R946093" i="1"/>
  <c r="R946094" i="1"/>
  <c r="R946095" i="1"/>
  <c r="R946096" i="1"/>
  <c r="R946097" i="1"/>
  <c r="R946098" i="1"/>
  <c r="R946099" i="1"/>
  <c r="R946100" i="1"/>
  <c r="R946101" i="1"/>
  <c r="R946102" i="1"/>
  <c r="R946103" i="1"/>
  <c r="R946104" i="1"/>
  <c r="R946105" i="1"/>
  <c r="R946106" i="1"/>
  <c r="R946107" i="1"/>
  <c r="R946108" i="1"/>
  <c r="R946109" i="1"/>
  <c r="R946110" i="1"/>
  <c r="R946111" i="1"/>
  <c r="R946112" i="1"/>
  <c r="R946113" i="1"/>
  <c r="R946114" i="1"/>
  <c r="R946115" i="1"/>
  <c r="R946116" i="1"/>
  <c r="R946117" i="1"/>
  <c r="R946118" i="1"/>
  <c r="R946119" i="1"/>
  <c r="R946120" i="1"/>
  <c r="R946121" i="1"/>
  <c r="R946122" i="1"/>
  <c r="R946123" i="1"/>
  <c r="R946124" i="1"/>
  <c r="R946125" i="1"/>
  <c r="R946126" i="1"/>
  <c r="R946127" i="1"/>
  <c r="R946128" i="1"/>
  <c r="R946129" i="1"/>
  <c r="R946130" i="1"/>
  <c r="R946131" i="1"/>
  <c r="R946132" i="1"/>
  <c r="R946133" i="1"/>
  <c r="R946134" i="1"/>
  <c r="R946135" i="1"/>
  <c r="R946136" i="1"/>
  <c r="R946137" i="1"/>
  <c r="R946138" i="1"/>
  <c r="R946139" i="1"/>
  <c r="R946140" i="1"/>
  <c r="R946141" i="1"/>
  <c r="R946142" i="1"/>
  <c r="R946143" i="1"/>
  <c r="R946144" i="1"/>
  <c r="R946145" i="1"/>
  <c r="R946146" i="1"/>
  <c r="R946147" i="1"/>
  <c r="R946148" i="1"/>
  <c r="R946149" i="1"/>
  <c r="R946150" i="1"/>
  <c r="R946151" i="1"/>
  <c r="R946152" i="1"/>
  <c r="R946153" i="1"/>
  <c r="R946154" i="1"/>
  <c r="R946155" i="1"/>
  <c r="R946156" i="1"/>
  <c r="R946157" i="1"/>
  <c r="R946158" i="1"/>
  <c r="R946159" i="1"/>
  <c r="R946160" i="1"/>
  <c r="R946161" i="1"/>
  <c r="R946162" i="1"/>
  <c r="R946163" i="1"/>
  <c r="R946164" i="1"/>
  <c r="R946165" i="1"/>
  <c r="R946166" i="1"/>
  <c r="R946167" i="1"/>
  <c r="R946168" i="1"/>
  <c r="R946169" i="1"/>
  <c r="R946170" i="1"/>
  <c r="R946171" i="1"/>
  <c r="R946172" i="1"/>
  <c r="R946173" i="1"/>
  <c r="R946174" i="1"/>
  <c r="R946175" i="1"/>
  <c r="R946176" i="1"/>
  <c r="R946177" i="1"/>
  <c r="R946178" i="1"/>
  <c r="R946179" i="1"/>
  <c r="R946180" i="1"/>
  <c r="R946181" i="1"/>
  <c r="R946182" i="1"/>
  <c r="R946183" i="1"/>
  <c r="R946184" i="1"/>
  <c r="R946185" i="1"/>
  <c r="R946186" i="1"/>
  <c r="R946187" i="1"/>
  <c r="R946188" i="1"/>
  <c r="R946189" i="1"/>
  <c r="R946190" i="1"/>
  <c r="R946191" i="1"/>
  <c r="R946192" i="1"/>
  <c r="R946193" i="1"/>
  <c r="R946194" i="1"/>
  <c r="R946195" i="1"/>
  <c r="R946196" i="1"/>
  <c r="R946197" i="1"/>
  <c r="R946198" i="1"/>
  <c r="R946199" i="1"/>
  <c r="R946200" i="1"/>
  <c r="R946201" i="1"/>
  <c r="R946202" i="1"/>
  <c r="R946203" i="1"/>
  <c r="R946204" i="1"/>
  <c r="R946205" i="1"/>
  <c r="R946206" i="1"/>
  <c r="R946207" i="1"/>
  <c r="R946208" i="1"/>
  <c r="R946209" i="1"/>
  <c r="R946210" i="1"/>
  <c r="R946211" i="1"/>
  <c r="R946212" i="1"/>
  <c r="R946213" i="1"/>
  <c r="R946214" i="1"/>
  <c r="R946215" i="1"/>
  <c r="R946216" i="1"/>
  <c r="R946217" i="1"/>
  <c r="R946218" i="1"/>
  <c r="R946219" i="1"/>
  <c r="R946220" i="1"/>
  <c r="R946221" i="1"/>
  <c r="R946222" i="1"/>
  <c r="R946223" i="1"/>
  <c r="R946224" i="1"/>
  <c r="R946225" i="1"/>
  <c r="R946226" i="1"/>
  <c r="R946227" i="1"/>
  <c r="R946228" i="1"/>
  <c r="R946229" i="1"/>
  <c r="R946230" i="1"/>
  <c r="R946231" i="1"/>
  <c r="R946232" i="1"/>
  <c r="R946233" i="1"/>
  <c r="R946234" i="1"/>
  <c r="R946235" i="1"/>
  <c r="R946236" i="1"/>
  <c r="R946237" i="1"/>
  <c r="R946238" i="1"/>
  <c r="R946239" i="1"/>
  <c r="R946240" i="1"/>
  <c r="R946241" i="1"/>
  <c r="R946242" i="1"/>
  <c r="R946243" i="1"/>
  <c r="R946244" i="1"/>
  <c r="R946245" i="1"/>
  <c r="R946246" i="1"/>
  <c r="R946247" i="1"/>
  <c r="R946248" i="1"/>
  <c r="R946249" i="1"/>
  <c r="R946250" i="1"/>
  <c r="R946251" i="1"/>
  <c r="R946252" i="1"/>
  <c r="R946253" i="1"/>
  <c r="R946254" i="1"/>
  <c r="R946255" i="1"/>
  <c r="R946256" i="1"/>
  <c r="R946257" i="1"/>
  <c r="R946258" i="1"/>
  <c r="R946259" i="1"/>
  <c r="R946260" i="1"/>
  <c r="R946261" i="1"/>
  <c r="R946262" i="1"/>
  <c r="R946263" i="1"/>
  <c r="R946264" i="1"/>
  <c r="R946265" i="1"/>
  <c r="R946266" i="1"/>
  <c r="R946267" i="1"/>
  <c r="R946268" i="1"/>
  <c r="R946269" i="1"/>
  <c r="R946270" i="1"/>
  <c r="R946271" i="1"/>
  <c r="R946272" i="1"/>
  <c r="R946273" i="1"/>
  <c r="R946274" i="1"/>
  <c r="R946275" i="1"/>
  <c r="R946276" i="1"/>
  <c r="R946277" i="1"/>
  <c r="R946278" i="1"/>
  <c r="R946279" i="1"/>
  <c r="R946280" i="1"/>
  <c r="R946281" i="1"/>
  <c r="R946282" i="1"/>
  <c r="R946283" i="1"/>
  <c r="R946284" i="1"/>
  <c r="R946285" i="1"/>
  <c r="R946286" i="1"/>
  <c r="R946287" i="1"/>
  <c r="R946288" i="1"/>
  <c r="R946289" i="1"/>
  <c r="R946290" i="1"/>
  <c r="R946291" i="1"/>
  <c r="R946292" i="1"/>
  <c r="R946293" i="1"/>
  <c r="R946294" i="1"/>
  <c r="R946295" i="1"/>
  <c r="R946296" i="1"/>
  <c r="R946297" i="1"/>
  <c r="R946298" i="1"/>
  <c r="R946299" i="1"/>
  <c r="R946300" i="1"/>
  <c r="R946301" i="1"/>
  <c r="R946302" i="1"/>
  <c r="R946303" i="1"/>
  <c r="R946304" i="1"/>
  <c r="R946305" i="1"/>
  <c r="R946306" i="1"/>
  <c r="R946307" i="1"/>
  <c r="R946308" i="1"/>
  <c r="R946309" i="1"/>
  <c r="R946310" i="1"/>
  <c r="R946311" i="1"/>
  <c r="R946312" i="1"/>
  <c r="R946313" i="1"/>
  <c r="R946314" i="1"/>
  <c r="R946315" i="1"/>
  <c r="R946316" i="1"/>
  <c r="R946317" i="1"/>
  <c r="R946318" i="1"/>
  <c r="R946319" i="1"/>
  <c r="R946320" i="1"/>
  <c r="R946321" i="1"/>
  <c r="R946322" i="1"/>
  <c r="R946323" i="1"/>
  <c r="R946324" i="1"/>
  <c r="R946325" i="1"/>
  <c r="R946326" i="1"/>
  <c r="R946327" i="1"/>
  <c r="R946328" i="1"/>
  <c r="R946329" i="1"/>
  <c r="R946330" i="1"/>
  <c r="R946331" i="1"/>
  <c r="R946332" i="1"/>
  <c r="R946333" i="1"/>
  <c r="R946334" i="1"/>
  <c r="R946335" i="1"/>
  <c r="R946336" i="1"/>
  <c r="R946337" i="1"/>
  <c r="R946338" i="1"/>
  <c r="R946339" i="1"/>
  <c r="R946340" i="1"/>
  <c r="R946341" i="1"/>
  <c r="R946342" i="1"/>
  <c r="R946343" i="1"/>
  <c r="R946344" i="1"/>
  <c r="R946345" i="1"/>
  <c r="R946346" i="1"/>
  <c r="R946347" i="1"/>
  <c r="R946348" i="1"/>
  <c r="R946349" i="1"/>
  <c r="R946350" i="1"/>
  <c r="R946351" i="1"/>
  <c r="R946352" i="1"/>
  <c r="R946353" i="1"/>
  <c r="R946354" i="1"/>
  <c r="R946355" i="1"/>
  <c r="R946356" i="1"/>
  <c r="R946357" i="1"/>
  <c r="R946358" i="1"/>
  <c r="R946359" i="1"/>
  <c r="R946360" i="1"/>
  <c r="R946361" i="1"/>
  <c r="R946362" i="1"/>
  <c r="R946363" i="1"/>
  <c r="R946364" i="1"/>
  <c r="R946365" i="1"/>
  <c r="R946366" i="1"/>
  <c r="R946367" i="1"/>
  <c r="R946368" i="1"/>
  <c r="R946369" i="1"/>
  <c r="R946370" i="1"/>
  <c r="R946371" i="1"/>
  <c r="R946372" i="1"/>
  <c r="R946373" i="1"/>
  <c r="R946374" i="1"/>
  <c r="R946375" i="1"/>
  <c r="R946376" i="1"/>
  <c r="R946377" i="1"/>
  <c r="R946378" i="1"/>
  <c r="R946379" i="1"/>
  <c r="R946380" i="1"/>
  <c r="R946381" i="1"/>
  <c r="R946382" i="1"/>
  <c r="R946383" i="1"/>
  <c r="R946384" i="1"/>
  <c r="R946385" i="1"/>
  <c r="R946386" i="1"/>
  <c r="R946387" i="1"/>
  <c r="R946388" i="1"/>
  <c r="R946389" i="1"/>
  <c r="R946390" i="1"/>
  <c r="R946391" i="1"/>
  <c r="R946392" i="1"/>
  <c r="R946393" i="1"/>
  <c r="R946394" i="1"/>
  <c r="R946395" i="1"/>
  <c r="R946396" i="1"/>
  <c r="R946397" i="1"/>
  <c r="R946398" i="1"/>
  <c r="R946399" i="1"/>
  <c r="R946400" i="1"/>
  <c r="R946401" i="1"/>
  <c r="R946402" i="1"/>
  <c r="R946403" i="1"/>
  <c r="R946404" i="1"/>
  <c r="R946405" i="1"/>
  <c r="R946406" i="1"/>
  <c r="R946407" i="1"/>
  <c r="R946408" i="1"/>
  <c r="R946409" i="1"/>
  <c r="R946410" i="1"/>
  <c r="R946411" i="1"/>
  <c r="R946412" i="1"/>
  <c r="R946413" i="1"/>
  <c r="R946414" i="1"/>
  <c r="R946415" i="1"/>
  <c r="R946416" i="1"/>
  <c r="R946417" i="1"/>
  <c r="R946418" i="1"/>
  <c r="R946419" i="1"/>
  <c r="R946420" i="1"/>
  <c r="R946421" i="1"/>
  <c r="R946422" i="1"/>
  <c r="R946423" i="1"/>
  <c r="R946424" i="1"/>
  <c r="R946425" i="1"/>
  <c r="R946426" i="1"/>
  <c r="R946427" i="1"/>
  <c r="R946428" i="1"/>
  <c r="R946429" i="1"/>
  <c r="R946430" i="1"/>
  <c r="R946431" i="1"/>
  <c r="R946432" i="1"/>
  <c r="R946433" i="1"/>
  <c r="R946434" i="1"/>
  <c r="R946435" i="1"/>
  <c r="R946436" i="1"/>
  <c r="R946437" i="1"/>
  <c r="R946438" i="1"/>
  <c r="R946439" i="1"/>
  <c r="R946440" i="1"/>
  <c r="R946441" i="1"/>
  <c r="R946442" i="1"/>
  <c r="R946443" i="1"/>
  <c r="R946444" i="1"/>
  <c r="R946445" i="1"/>
  <c r="R946446" i="1"/>
  <c r="R946447" i="1"/>
  <c r="R946448" i="1"/>
  <c r="R946449" i="1"/>
  <c r="R946450" i="1"/>
  <c r="R946451" i="1"/>
  <c r="R946452" i="1"/>
  <c r="R946453" i="1"/>
  <c r="R946454" i="1"/>
  <c r="R946455" i="1"/>
  <c r="R946456" i="1"/>
  <c r="R946457" i="1"/>
  <c r="R946458" i="1"/>
  <c r="R946459" i="1"/>
  <c r="R946460" i="1"/>
  <c r="R946461" i="1"/>
  <c r="R946462" i="1"/>
  <c r="R946463" i="1"/>
  <c r="R946464" i="1"/>
  <c r="R946465" i="1"/>
  <c r="R946466" i="1"/>
  <c r="R946467" i="1"/>
  <c r="R946468" i="1"/>
  <c r="R946469" i="1"/>
  <c r="R946470" i="1"/>
  <c r="R946471" i="1"/>
  <c r="R946472" i="1"/>
  <c r="R946473" i="1"/>
  <c r="R946474" i="1"/>
  <c r="R946475" i="1"/>
  <c r="R946476" i="1"/>
  <c r="R946477" i="1"/>
  <c r="R946478" i="1"/>
  <c r="R946479" i="1"/>
  <c r="R946480" i="1"/>
  <c r="R946481" i="1"/>
  <c r="R946482" i="1"/>
  <c r="R946483" i="1"/>
  <c r="R946484" i="1"/>
  <c r="R946485" i="1"/>
  <c r="R946486" i="1"/>
  <c r="R946487" i="1"/>
  <c r="R946488" i="1"/>
  <c r="R946489" i="1"/>
  <c r="R946490" i="1"/>
  <c r="R946491" i="1"/>
  <c r="R946492" i="1"/>
  <c r="R946493" i="1"/>
  <c r="R946494" i="1"/>
  <c r="R946495" i="1"/>
  <c r="R946496" i="1"/>
  <c r="R946497" i="1"/>
  <c r="R946498" i="1"/>
  <c r="R946499" i="1"/>
  <c r="R946500" i="1"/>
  <c r="R946501" i="1"/>
  <c r="R946502" i="1"/>
  <c r="R946503" i="1"/>
  <c r="R946504" i="1"/>
  <c r="R946505" i="1"/>
  <c r="R946506" i="1"/>
  <c r="R946507" i="1"/>
  <c r="R946508" i="1"/>
  <c r="R946509" i="1"/>
  <c r="R946510" i="1"/>
  <c r="R946511" i="1"/>
  <c r="R946512" i="1"/>
  <c r="R946513" i="1"/>
  <c r="R946514" i="1"/>
  <c r="R946515" i="1"/>
  <c r="R946516" i="1"/>
  <c r="R946517" i="1"/>
  <c r="R946518" i="1"/>
  <c r="R946519" i="1"/>
  <c r="R946520" i="1"/>
  <c r="R946521" i="1"/>
  <c r="R946522" i="1"/>
  <c r="R946523" i="1"/>
  <c r="R946524" i="1"/>
  <c r="R946525" i="1"/>
  <c r="R946526" i="1"/>
  <c r="R946527" i="1"/>
  <c r="R946528" i="1"/>
  <c r="R946529" i="1"/>
  <c r="R946530" i="1"/>
  <c r="R946531" i="1"/>
  <c r="R946532" i="1"/>
  <c r="R946533" i="1"/>
  <c r="R946534" i="1"/>
  <c r="R946535" i="1"/>
  <c r="R946536" i="1"/>
  <c r="R946537" i="1"/>
  <c r="R946538" i="1"/>
  <c r="R946539" i="1"/>
  <c r="R946540" i="1"/>
  <c r="R946541" i="1"/>
  <c r="R946542" i="1"/>
  <c r="R946543" i="1"/>
  <c r="R946544" i="1"/>
  <c r="R946545" i="1"/>
  <c r="R946546" i="1"/>
  <c r="R946547" i="1"/>
  <c r="R946548" i="1"/>
  <c r="R946549" i="1"/>
  <c r="R946550" i="1"/>
  <c r="R946551" i="1"/>
  <c r="R946552" i="1"/>
  <c r="R946553" i="1"/>
  <c r="R946554" i="1"/>
  <c r="R946555" i="1"/>
  <c r="R946556" i="1"/>
  <c r="R946557" i="1"/>
  <c r="R946558" i="1"/>
  <c r="R946559" i="1"/>
  <c r="R946560" i="1"/>
  <c r="R946561" i="1"/>
  <c r="R946562" i="1"/>
  <c r="R946563" i="1"/>
  <c r="R946564" i="1"/>
  <c r="R946565" i="1"/>
  <c r="R946566" i="1"/>
  <c r="R946567" i="1"/>
  <c r="R946568" i="1"/>
  <c r="R946569" i="1"/>
  <c r="R946570" i="1"/>
  <c r="R946571" i="1"/>
  <c r="R946572" i="1"/>
  <c r="R946573" i="1"/>
  <c r="R946574" i="1"/>
  <c r="R946575" i="1"/>
  <c r="R946576" i="1"/>
  <c r="R946577" i="1"/>
  <c r="R946578" i="1"/>
  <c r="R946579" i="1"/>
  <c r="R946580" i="1"/>
  <c r="R946581" i="1"/>
  <c r="R946582" i="1"/>
  <c r="R946583" i="1"/>
  <c r="R946584" i="1"/>
  <c r="R946585" i="1"/>
  <c r="R946586" i="1"/>
  <c r="R946587" i="1"/>
  <c r="R946588" i="1"/>
  <c r="R946589" i="1"/>
  <c r="R946590" i="1"/>
  <c r="R946591" i="1"/>
  <c r="R946592" i="1"/>
  <c r="R946593" i="1"/>
  <c r="R946594" i="1"/>
  <c r="R946595" i="1"/>
  <c r="R946596" i="1"/>
  <c r="R946597" i="1"/>
  <c r="R946598" i="1"/>
  <c r="R946599" i="1"/>
  <c r="R946600" i="1"/>
  <c r="R946601" i="1"/>
  <c r="R946602" i="1"/>
  <c r="R946603" i="1"/>
  <c r="R946604" i="1"/>
  <c r="R946605" i="1"/>
  <c r="R946606" i="1"/>
  <c r="R946607" i="1"/>
  <c r="R946608" i="1"/>
  <c r="R946609" i="1"/>
  <c r="R946610" i="1"/>
  <c r="R946611" i="1"/>
  <c r="R946612" i="1"/>
  <c r="R946613" i="1"/>
  <c r="R946614" i="1"/>
  <c r="R946615" i="1"/>
  <c r="R946616" i="1"/>
  <c r="R946617" i="1"/>
  <c r="R946618" i="1"/>
  <c r="R946619" i="1"/>
  <c r="R946620" i="1"/>
  <c r="R946621" i="1"/>
  <c r="R946622" i="1"/>
  <c r="R946623" i="1"/>
  <c r="R946624" i="1"/>
  <c r="R946625" i="1"/>
  <c r="R946626" i="1"/>
  <c r="R946627" i="1"/>
  <c r="R946628" i="1"/>
  <c r="R946629" i="1"/>
  <c r="R946630" i="1"/>
  <c r="R946631" i="1"/>
  <c r="R946632" i="1"/>
  <c r="R946633" i="1"/>
  <c r="R946634" i="1"/>
  <c r="R946635" i="1"/>
  <c r="R946636" i="1"/>
  <c r="R946637" i="1"/>
  <c r="R946638" i="1"/>
  <c r="R946639" i="1"/>
  <c r="R946640" i="1"/>
  <c r="R946641" i="1"/>
  <c r="R946642" i="1"/>
  <c r="R946643" i="1"/>
  <c r="R946644" i="1"/>
  <c r="R946645" i="1"/>
  <c r="R946646" i="1"/>
  <c r="R946647" i="1"/>
  <c r="R946648" i="1"/>
  <c r="R946649" i="1"/>
  <c r="R946650" i="1"/>
  <c r="R946651" i="1"/>
  <c r="R946652" i="1"/>
  <c r="R946653" i="1"/>
  <c r="R946654" i="1"/>
  <c r="R946655" i="1"/>
  <c r="R946656" i="1"/>
  <c r="R946657" i="1"/>
  <c r="R946658" i="1"/>
  <c r="R946659" i="1"/>
  <c r="R946660" i="1"/>
  <c r="R946661" i="1"/>
  <c r="R946662" i="1"/>
  <c r="R946663" i="1"/>
  <c r="R946664" i="1"/>
  <c r="R946665" i="1"/>
  <c r="R946666" i="1"/>
  <c r="R946667" i="1"/>
  <c r="R946668" i="1"/>
  <c r="R946669" i="1"/>
  <c r="R946670" i="1"/>
  <c r="R946671" i="1"/>
  <c r="R946672" i="1"/>
  <c r="R946673" i="1"/>
  <c r="R946674" i="1"/>
  <c r="R946675" i="1"/>
  <c r="R946676" i="1"/>
  <c r="R946677" i="1"/>
  <c r="R946678" i="1"/>
  <c r="R946679" i="1"/>
  <c r="R946680" i="1"/>
  <c r="R946681" i="1"/>
  <c r="R946682" i="1"/>
  <c r="R946683" i="1"/>
  <c r="R946684" i="1"/>
  <c r="R946685" i="1"/>
  <c r="R946686" i="1"/>
  <c r="R946687" i="1"/>
  <c r="R946688" i="1"/>
  <c r="R946689" i="1"/>
  <c r="R946690" i="1"/>
  <c r="R946691" i="1"/>
  <c r="R946692" i="1"/>
  <c r="R946693" i="1"/>
  <c r="R946694" i="1"/>
  <c r="R946695" i="1"/>
  <c r="R946696" i="1"/>
  <c r="R946697" i="1"/>
  <c r="R946698" i="1"/>
  <c r="R946699" i="1"/>
  <c r="R946700" i="1"/>
  <c r="R946701" i="1"/>
  <c r="R946702" i="1"/>
  <c r="R946703" i="1"/>
  <c r="R946704" i="1"/>
  <c r="R946705" i="1"/>
  <c r="R946706" i="1"/>
  <c r="R946707" i="1"/>
  <c r="R946708" i="1"/>
  <c r="R946709" i="1"/>
  <c r="R946710" i="1"/>
  <c r="R946711" i="1"/>
  <c r="R946712" i="1"/>
  <c r="R946713" i="1"/>
  <c r="R946714" i="1"/>
  <c r="R946715" i="1"/>
  <c r="R946716" i="1"/>
  <c r="R946717" i="1"/>
  <c r="R946718" i="1"/>
  <c r="R946719" i="1"/>
  <c r="R946720" i="1"/>
  <c r="R946721" i="1"/>
  <c r="R946722" i="1"/>
  <c r="R946723" i="1"/>
  <c r="R946724" i="1"/>
  <c r="R946725" i="1"/>
  <c r="R946726" i="1"/>
  <c r="R946727" i="1"/>
  <c r="R946728" i="1"/>
  <c r="R946729" i="1"/>
  <c r="R946730" i="1"/>
  <c r="R946731" i="1"/>
  <c r="R946732" i="1"/>
  <c r="R946733" i="1"/>
  <c r="R946734" i="1"/>
  <c r="R946735" i="1"/>
  <c r="R946736" i="1"/>
  <c r="R946737" i="1"/>
  <c r="R946738" i="1"/>
  <c r="R946739" i="1"/>
  <c r="R946740" i="1"/>
  <c r="R946741" i="1"/>
  <c r="R946742" i="1"/>
  <c r="R946743" i="1"/>
  <c r="R946744" i="1"/>
  <c r="R946745" i="1"/>
  <c r="R946746" i="1"/>
  <c r="R946747" i="1"/>
  <c r="R946748" i="1"/>
  <c r="R946749" i="1"/>
  <c r="R946750" i="1"/>
  <c r="R946751" i="1"/>
  <c r="R946752" i="1"/>
  <c r="R946753" i="1"/>
  <c r="R946754" i="1"/>
  <c r="R946755" i="1"/>
  <c r="R946756" i="1"/>
  <c r="R946757" i="1"/>
  <c r="R946758" i="1"/>
  <c r="R946759" i="1"/>
  <c r="R946760" i="1"/>
  <c r="R946761" i="1"/>
  <c r="R946762" i="1"/>
  <c r="R946763" i="1"/>
  <c r="R946764" i="1"/>
  <c r="R946765" i="1"/>
  <c r="R946766" i="1"/>
  <c r="R946767" i="1"/>
  <c r="R946768" i="1"/>
  <c r="R946769" i="1"/>
  <c r="R946770" i="1"/>
  <c r="R946771" i="1"/>
  <c r="R946772" i="1"/>
  <c r="R946773" i="1"/>
  <c r="R946774" i="1"/>
  <c r="R946775" i="1"/>
  <c r="R946776" i="1"/>
  <c r="R946777" i="1"/>
  <c r="R946778" i="1"/>
  <c r="R946779" i="1"/>
  <c r="R946780" i="1"/>
  <c r="R946781" i="1"/>
  <c r="R946782" i="1"/>
  <c r="R946783" i="1"/>
  <c r="R946784" i="1"/>
  <c r="R946785" i="1"/>
  <c r="R946786" i="1"/>
  <c r="R946787" i="1"/>
  <c r="R946788" i="1"/>
  <c r="R946789" i="1"/>
  <c r="R946790" i="1"/>
  <c r="R946791" i="1"/>
  <c r="R946792" i="1"/>
  <c r="R946793" i="1"/>
  <c r="R946794" i="1"/>
  <c r="R946795" i="1"/>
  <c r="R946796" i="1"/>
  <c r="R946797" i="1"/>
  <c r="R946798" i="1"/>
  <c r="R946799" i="1"/>
  <c r="R946800" i="1"/>
  <c r="R946801" i="1"/>
  <c r="R946802" i="1"/>
  <c r="R946803" i="1"/>
  <c r="R946804" i="1"/>
  <c r="R946805" i="1"/>
  <c r="R946806" i="1"/>
  <c r="R946807" i="1"/>
  <c r="R946808" i="1"/>
  <c r="R946809" i="1"/>
  <c r="R946810" i="1"/>
  <c r="R946811" i="1"/>
  <c r="R946812" i="1"/>
  <c r="R946813" i="1"/>
  <c r="R946814" i="1"/>
  <c r="R946815" i="1"/>
  <c r="R946816" i="1"/>
  <c r="R946817" i="1"/>
  <c r="R946818" i="1"/>
  <c r="R946819" i="1"/>
  <c r="R946820" i="1"/>
  <c r="R946821" i="1"/>
  <c r="R946822" i="1"/>
  <c r="R946823" i="1"/>
  <c r="R946824" i="1"/>
  <c r="R946825" i="1"/>
  <c r="R946826" i="1"/>
  <c r="R946827" i="1"/>
  <c r="R946828" i="1"/>
  <c r="R946829" i="1"/>
  <c r="R946830" i="1"/>
  <c r="R946831" i="1"/>
  <c r="R946832" i="1"/>
  <c r="R946833" i="1"/>
  <c r="R946834" i="1"/>
  <c r="R946835" i="1"/>
  <c r="R946836" i="1"/>
  <c r="R946837" i="1"/>
  <c r="R946838" i="1"/>
  <c r="R946839" i="1"/>
  <c r="R946840" i="1"/>
  <c r="R946841" i="1"/>
  <c r="R946842" i="1"/>
  <c r="R946843" i="1"/>
  <c r="R946844" i="1"/>
  <c r="R946845" i="1"/>
  <c r="R946846" i="1"/>
  <c r="R946847" i="1"/>
  <c r="R946848" i="1"/>
  <c r="R946849" i="1"/>
  <c r="R946850" i="1"/>
  <c r="R946851" i="1"/>
  <c r="R946852" i="1"/>
  <c r="R946853" i="1"/>
  <c r="R946854" i="1"/>
  <c r="R946855" i="1"/>
  <c r="R946856" i="1"/>
  <c r="R946857" i="1"/>
  <c r="R946858" i="1"/>
  <c r="R946859" i="1"/>
  <c r="R946860" i="1"/>
  <c r="R946861" i="1"/>
  <c r="R946862" i="1"/>
  <c r="R946863" i="1"/>
  <c r="R946864" i="1"/>
  <c r="R946865" i="1"/>
  <c r="R946866" i="1"/>
  <c r="R946867" i="1"/>
  <c r="R946868" i="1"/>
  <c r="R946869" i="1"/>
  <c r="R946870" i="1"/>
  <c r="R946871" i="1"/>
  <c r="R946872" i="1"/>
  <c r="R946873" i="1"/>
  <c r="R946874" i="1"/>
  <c r="R946875" i="1"/>
  <c r="R946876" i="1"/>
  <c r="R946877" i="1"/>
  <c r="R946878" i="1"/>
  <c r="R946879" i="1"/>
  <c r="R946880" i="1"/>
  <c r="R946881" i="1"/>
  <c r="R946882" i="1"/>
  <c r="R946883" i="1"/>
  <c r="R946884" i="1"/>
  <c r="R946885" i="1"/>
  <c r="R946886" i="1"/>
  <c r="R946887" i="1"/>
  <c r="R946888" i="1"/>
  <c r="R946889" i="1"/>
  <c r="R946890" i="1"/>
  <c r="R946891" i="1"/>
  <c r="R946892" i="1"/>
  <c r="R946893" i="1"/>
  <c r="R946894" i="1"/>
  <c r="R946895" i="1"/>
  <c r="R946896" i="1"/>
  <c r="R946897" i="1"/>
  <c r="R946898" i="1"/>
  <c r="R946899" i="1"/>
  <c r="R946900" i="1"/>
  <c r="R946901" i="1"/>
  <c r="R946902" i="1"/>
  <c r="R946903" i="1"/>
  <c r="R946904" i="1"/>
  <c r="R946905" i="1"/>
  <c r="R946906" i="1"/>
  <c r="R946907" i="1"/>
  <c r="R946908" i="1"/>
  <c r="R946909" i="1"/>
  <c r="R946910" i="1"/>
  <c r="R946911" i="1"/>
  <c r="R946912" i="1"/>
  <c r="R946913" i="1"/>
  <c r="R946914" i="1"/>
  <c r="R946915" i="1"/>
  <c r="R946916" i="1"/>
  <c r="R946917" i="1"/>
  <c r="R946918" i="1"/>
  <c r="R946919" i="1"/>
  <c r="R946920" i="1"/>
  <c r="R946921" i="1"/>
  <c r="R946922" i="1"/>
  <c r="R946923" i="1"/>
  <c r="R946924" i="1"/>
  <c r="R946925" i="1"/>
  <c r="R946926" i="1"/>
  <c r="R946927" i="1"/>
  <c r="R946928" i="1"/>
  <c r="R946929" i="1"/>
  <c r="R946930" i="1"/>
  <c r="R946931" i="1"/>
  <c r="R946932" i="1"/>
  <c r="R946933" i="1"/>
  <c r="R946934" i="1"/>
  <c r="R946935" i="1"/>
  <c r="R946936" i="1"/>
  <c r="R946937" i="1"/>
  <c r="R946938" i="1"/>
  <c r="R946939" i="1"/>
  <c r="R946940" i="1"/>
  <c r="R946941" i="1"/>
  <c r="R946942" i="1"/>
  <c r="R946943" i="1"/>
  <c r="R946944" i="1"/>
  <c r="R946945" i="1"/>
  <c r="R946946" i="1"/>
  <c r="R946947" i="1"/>
  <c r="R946948" i="1"/>
  <c r="R946949" i="1"/>
  <c r="R946950" i="1"/>
  <c r="R946951" i="1"/>
  <c r="R946952" i="1"/>
  <c r="R946953" i="1"/>
  <c r="R946954" i="1"/>
  <c r="R946955" i="1"/>
  <c r="R946956" i="1"/>
  <c r="R946957" i="1"/>
  <c r="R946958" i="1"/>
  <c r="R946959" i="1"/>
  <c r="R946960" i="1"/>
  <c r="R946961" i="1"/>
  <c r="R946962" i="1"/>
  <c r="R946963" i="1"/>
  <c r="R946964" i="1"/>
  <c r="R946965" i="1"/>
  <c r="R946966" i="1"/>
  <c r="R946967" i="1"/>
  <c r="R946968" i="1"/>
  <c r="R946969" i="1"/>
  <c r="R946970" i="1"/>
  <c r="R946971" i="1"/>
  <c r="R946972" i="1"/>
  <c r="R946973" i="1"/>
  <c r="R946974" i="1"/>
  <c r="R946975" i="1"/>
  <c r="R946976" i="1"/>
  <c r="R946977" i="1"/>
  <c r="R946978" i="1"/>
  <c r="R946979" i="1"/>
  <c r="R946980" i="1"/>
  <c r="R946981" i="1"/>
  <c r="R946982" i="1"/>
  <c r="R946983" i="1"/>
  <c r="R946984" i="1"/>
  <c r="R946985" i="1"/>
  <c r="R946986" i="1"/>
  <c r="R946987" i="1"/>
  <c r="R946988" i="1"/>
  <c r="R946989" i="1"/>
  <c r="R946990" i="1"/>
  <c r="R946991" i="1"/>
  <c r="R946992" i="1"/>
  <c r="R946993" i="1"/>
  <c r="R946994" i="1"/>
  <c r="R946995" i="1"/>
  <c r="R946996" i="1"/>
  <c r="R946997" i="1"/>
  <c r="R946998" i="1"/>
  <c r="R946999" i="1"/>
  <c r="R947000" i="1"/>
  <c r="R947001" i="1"/>
  <c r="R947002" i="1"/>
  <c r="R947003" i="1"/>
  <c r="R947004" i="1"/>
  <c r="R947005" i="1"/>
  <c r="R947006" i="1"/>
  <c r="R947007" i="1"/>
  <c r="R947008" i="1"/>
  <c r="R947009" i="1"/>
  <c r="R947010" i="1"/>
  <c r="R947011" i="1"/>
  <c r="R947012" i="1"/>
  <c r="R947013" i="1"/>
  <c r="R947014" i="1"/>
  <c r="R947015" i="1"/>
  <c r="R947016" i="1"/>
  <c r="R947017" i="1"/>
  <c r="R947018" i="1"/>
  <c r="R947019" i="1"/>
  <c r="R947020" i="1"/>
  <c r="R947021" i="1"/>
  <c r="R947022" i="1"/>
  <c r="R947023" i="1"/>
  <c r="R947024" i="1"/>
  <c r="R947025" i="1"/>
  <c r="R947026" i="1"/>
  <c r="R947027" i="1"/>
  <c r="R947028" i="1"/>
  <c r="R947029" i="1"/>
  <c r="R947030" i="1"/>
  <c r="R947031" i="1"/>
  <c r="R947032" i="1"/>
  <c r="R947033" i="1"/>
  <c r="R947034" i="1"/>
  <c r="R947035" i="1"/>
  <c r="R947036" i="1"/>
  <c r="R947037" i="1"/>
  <c r="R947038" i="1"/>
  <c r="R947039" i="1"/>
  <c r="R947040" i="1"/>
  <c r="R947041" i="1"/>
  <c r="R947042" i="1"/>
  <c r="R947043" i="1"/>
  <c r="R947044" i="1"/>
  <c r="R947045" i="1"/>
  <c r="R947046" i="1"/>
  <c r="R947047" i="1"/>
  <c r="R947048" i="1"/>
  <c r="R947049" i="1"/>
  <c r="R947050" i="1"/>
  <c r="R947051" i="1"/>
  <c r="R947052" i="1"/>
  <c r="R947053" i="1"/>
  <c r="R947054" i="1"/>
  <c r="R947055" i="1"/>
  <c r="R947056" i="1"/>
  <c r="R947057" i="1"/>
  <c r="R947058" i="1"/>
  <c r="R947059" i="1"/>
  <c r="R947060" i="1"/>
  <c r="R947061" i="1"/>
  <c r="R947062" i="1"/>
  <c r="R947063" i="1"/>
  <c r="R947064" i="1"/>
  <c r="R947065" i="1"/>
  <c r="R947066" i="1"/>
  <c r="R947067" i="1"/>
  <c r="R947068" i="1"/>
  <c r="R947069" i="1"/>
  <c r="R947070" i="1"/>
  <c r="R947071" i="1"/>
  <c r="R947072" i="1"/>
  <c r="R947073" i="1"/>
  <c r="R947074" i="1"/>
  <c r="R947075" i="1"/>
  <c r="R947076" i="1"/>
  <c r="R947077" i="1"/>
  <c r="R947078" i="1"/>
  <c r="R947079" i="1"/>
  <c r="R947080" i="1"/>
  <c r="R947081" i="1"/>
  <c r="R947082" i="1"/>
  <c r="R947083" i="1"/>
  <c r="R947084" i="1"/>
  <c r="R947085" i="1"/>
  <c r="R947086" i="1"/>
  <c r="R947087" i="1"/>
  <c r="R947088" i="1"/>
  <c r="R947089" i="1"/>
  <c r="R947090" i="1"/>
  <c r="R947091" i="1"/>
  <c r="R947092" i="1"/>
  <c r="R947093" i="1"/>
  <c r="R947094" i="1"/>
  <c r="R947095" i="1"/>
  <c r="R947096" i="1"/>
  <c r="R947097" i="1"/>
  <c r="R947098" i="1"/>
  <c r="R947099" i="1"/>
  <c r="R947100" i="1"/>
  <c r="R947101" i="1"/>
  <c r="R947102" i="1"/>
  <c r="R947103" i="1"/>
  <c r="R947104" i="1"/>
  <c r="R947105" i="1"/>
  <c r="R947106" i="1"/>
  <c r="R947107" i="1"/>
  <c r="R947108" i="1"/>
  <c r="R947109" i="1"/>
  <c r="R947110" i="1"/>
  <c r="R947111" i="1"/>
  <c r="R947112" i="1"/>
  <c r="R947113" i="1"/>
  <c r="R947114" i="1"/>
  <c r="R947115" i="1"/>
  <c r="R947116" i="1"/>
  <c r="R947117" i="1"/>
  <c r="R947118" i="1"/>
  <c r="R947119" i="1"/>
  <c r="R947120" i="1"/>
  <c r="R947121" i="1"/>
  <c r="R947122" i="1"/>
  <c r="R947123" i="1"/>
  <c r="R947124" i="1"/>
  <c r="R947125" i="1"/>
  <c r="R947126" i="1"/>
  <c r="R947127" i="1"/>
  <c r="R947128" i="1"/>
  <c r="R947129" i="1"/>
  <c r="R947130" i="1"/>
  <c r="R947131" i="1"/>
  <c r="R947132" i="1"/>
  <c r="R947133" i="1"/>
  <c r="R947134" i="1"/>
  <c r="R947135" i="1"/>
  <c r="R947136" i="1"/>
  <c r="R947137" i="1"/>
  <c r="R947138" i="1"/>
  <c r="R947139" i="1"/>
  <c r="R947140" i="1"/>
  <c r="R947141" i="1"/>
  <c r="R947142" i="1"/>
  <c r="R947143" i="1"/>
  <c r="R947144" i="1"/>
  <c r="R947145" i="1"/>
  <c r="R947146" i="1"/>
  <c r="R947147" i="1"/>
  <c r="R947148" i="1"/>
  <c r="R947149" i="1"/>
  <c r="R947150" i="1"/>
  <c r="R947151" i="1"/>
  <c r="R947152" i="1"/>
  <c r="R947153" i="1"/>
  <c r="R947154" i="1"/>
  <c r="R947155" i="1"/>
  <c r="R947156" i="1"/>
  <c r="R947157" i="1"/>
  <c r="R947158" i="1"/>
  <c r="R947159" i="1"/>
  <c r="R947160" i="1"/>
  <c r="R947161" i="1"/>
  <c r="R947162" i="1"/>
  <c r="R947163" i="1"/>
  <c r="R947164" i="1"/>
  <c r="R947165" i="1"/>
  <c r="R947166" i="1"/>
  <c r="R947167" i="1"/>
  <c r="R947168" i="1"/>
  <c r="R947169" i="1"/>
  <c r="R947170" i="1"/>
  <c r="R947171" i="1"/>
  <c r="R947172" i="1"/>
  <c r="R947173" i="1"/>
  <c r="R947174" i="1"/>
  <c r="R947175" i="1"/>
  <c r="R947176" i="1"/>
  <c r="R947177" i="1"/>
  <c r="R947178" i="1"/>
  <c r="R947179" i="1"/>
  <c r="R947180" i="1"/>
  <c r="R947181" i="1"/>
  <c r="R947182" i="1"/>
  <c r="R947183" i="1"/>
  <c r="R947184" i="1"/>
  <c r="R947185" i="1"/>
  <c r="R947186" i="1"/>
  <c r="R947187" i="1"/>
  <c r="R947188" i="1"/>
  <c r="R947189" i="1"/>
  <c r="R947190" i="1"/>
  <c r="R947191" i="1"/>
  <c r="R947192" i="1"/>
  <c r="R947193" i="1"/>
  <c r="R947194" i="1"/>
  <c r="R947195" i="1"/>
  <c r="R947196" i="1"/>
  <c r="R947197" i="1"/>
  <c r="R947198" i="1"/>
  <c r="R947199" i="1"/>
  <c r="R947200" i="1"/>
  <c r="R947201" i="1"/>
  <c r="R947202" i="1"/>
  <c r="R947203" i="1"/>
  <c r="R947204" i="1"/>
  <c r="R947205" i="1"/>
  <c r="R947206" i="1"/>
  <c r="R947207" i="1"/>
  <c r="R947208" i="1"/>
  <c r="R947209" i="1"/>
  <c r="R947210" i="1"/>
  <c r="R947211" i="1"/>
  <c r="R947212" i="1"/>
  <c r="R947213" i="1"/>
  <c r="R947214" i="1"/>
  <c r="R947215" i="1"/>
  <c r="R947216" i="1"/>
  <c r="R947217" i="1"/>
  <c r="R947218" i="1"/>
  <c r="R947219" i="1"/>
  <c r="R947220" i="1"/>
  <c r="R947221" i="1"/>
  <c r="R947222" i="1"/>
  <c r="R947223" i="1"/>
  <c r="R947224" i="1"/>
  <c r="R947225" i="1"/>
  <c r="R947226" i="1"/>
  <c r="R947227" i="1"/>
  <c r="R947228" i="1"/>
  <c r="R947229" i="1"/>
  <c r="R947230" i="1"/>
  <c r="R947231" i="1"/>
  <c r="R947232" i="1"/>
  <c r="R947233" i="1"/>
  <c r="R947234" i="1"/>
  <c r="R947235" i="1"/>
  <c r="R947236" i="1"/>
  <c r="R947237" i="1"/>
  <c r="R947238" i="1"/>
  <c r="R947239" i="1"/>
  <c r="R947240" i="1"/>
  <c r="R947241" i="1"/>
  <c r="R947242" i="1"/>
  <c r="R947243" i="1"/>
  <c r="R947244" i="1"/>
  <c r="R947245" i="1"/>
  <c r="R947246" i="1"/>
  <c r="R947247" i="1"/>
  <c r="R947248" i="1"/>
  <c r="R947249" i="1"/>
  <c r="R947250" i="1"/>
  <c r="R947251" i="1"/>
  <c r="R947252" i="1"/>
  <c r="R947253" i="1"/>
  <c r="R947254" i="1"/>
  <c r="R947255" i="1"/>
  <c r="R947256" i="1"/>
  <c r="R947257" i="1"/>
  <c r="R947258" i="1"/>
  <c r="R947259" i="1"/>
  <c r="R947260" i="1"/>
  <c r="R947261" i="1"/>
  <c r="R947262" i="1"/>
  <c r="R947263" i="1"/>
  <c r="R947264" i="1"/>
  <c r="R947265" i="1"/>
  <c r="R947266" i="1"/>
  <c r="R947267" i="1"/>
  <c r="R947268" i="1"/>
  <c r="R947269" i="1"/>
  <c r="R947270" i="1"/>
  <c r="R947271" i="1"/>
  <c r="R947272" i="1"/>
  <c r="R947273" i="1"/>
  <c r="R947274" i="1"/>
  <c r="R947275" i="1"/>
  <c r="R947276" i="1"/>
  <c r="R947277" i="1"/>
  <c r="R947278" i="1"/>
  <c r="R947279" i="1"/>
  <c r="R947280" i="1"/>
  <c r="R947281" i="1"/>
  <c r="R947282" i="1"/>
  <c r="R947283" i="1"/>
  <c r="R947284" i="1"/>
  <c r="R947285" i="1"/>
  <c r="R947286" i="1"/>
  <c r="R947287" i="1"/>
  <c r="R947288" i="1"/>
  <c r="R947289" i="1"/>
  <c r="R947290" i="1"/>
  <c r="R947291" i="1"/>
  <c r="R947292" i="1"/>
  <c r="R947293" i="1"/>
  <c r="R947294" i="1"/>
  <c r="R947295" i="1"/>
  <c r="R947296" i="1"/>
  <c r="R947297" i="1"/>
  <c r="R947298" i="1"/>
  <c r="R947299" i="1"/>
  <c r="R947300" i="1"/>
  <c r="R947301" i="1"/>
  <c r="R947302" i="1"/>
  <c r="R947303" i="1"/>
  <c r="R947304" i="1"/>
  <c r="R947305" i="1"/>
  <c r="R947306" i="1"/>
  <c r="R947307" i="1"/>
  <c r="R947308" i="1"/>
  <c r="R947309" i="1"/>
  <c r="R947310" i="1"/>
  <c r="R947311" i="1"/>
  <c r="R947312" i="1"/>
  <c r="R947313" i="1"/>
  <c r="R947314" i="1"/>
  <c r="R947315" i="1"/>
  <c r="R947316" i="1"/>
  <c r="R947317" i="1"/>
  <c r="R947318" i="1"/>
  <c r="R947319" i="1"/>
  <c r="R947320" i="1"/>
  <c r="R947321" i="1"/>
  <c r="R947322" i="1"/>
  <c r="R947323" i="1"/>
  <c r="R947324" i="1"/>
  <c r="R947325" i="1"/>
  <c r="R947326" i="1"/>
  <c r="R947327" i="1"/>
  <c r="R947328" i="1"/>
  <c r="R947329" i="1"/>
  <c r="R947330" i="1"/>
  <c r="R947331" i="1"/>
  <c r="R947332" i="1"/>
  <c r="R947333" i="1"/>
  <c r="R947334" i="1"/>
  <c r="R947335" i="1"/>
  <c r="R947336" i="1"/>
  <c r="R947337" i="1"/>
  <c r="R947338" i="1"/>
  <c r="R947339" i="1"/>
  <c r="R947340" i="1"/>
  <c r="R947341" i="1"/>
  <c r="R947342" i="1"/>
  <c r="R947343" i="1"/>
  <c r="R947344" i="1"/>
  <c r="R947345" i="1"/>
  <c r="R947346" i="1"/>
  <c r="R947347" i="1"/>
  <c r="R947348" i="1"/>
  <c r="R947349" i="1"/>
  <c r="R947350" i="1"/>
  <c r="R947351" i="1"/>
  <c r="R947352" i="1"/>
  <c r="R947353" i="1"/>
  <c r="R947354" i="1"/>
  <c r="R947355" i="1"/>
  <c r="R947356" i="1"/>
  <c r="R947357" i="1"/>
  <c r="R947358" i="1"/>
  <c r="R947359" i="1"/>
  <c r="R947360" i="1"/>
  <c r="R947361" i="1"/>
  <c r="R947362" i="1"/>
  <c r="R947363" i="1"/>
  <c r="R947364" i="1"/>
  <c r="R947365" i="1"/>
  <c r="R947366" i="1"/>
  <c r="R947367" i="1"/>
  <c r="R947368" i="1"/>
  <c r="R947369" i="1"/>
  <c r="R947370" i="1"/>
  <c r="R947371" i="1"/>
  <c r="R947372" i="1"/>
  <c r="R947373" i="1"/>
  <c r="R947374" i="1"/>
  <c r="R947375" i="1"/>
  <c r="R947376" i="1"/>
  <c r="R947377" i="1"/>
  <c r="R947378" i="1"/>
  <c r="R947379" i="1"/>
  <c r="R947380" i="1"/>
  <c r="R947381" i="1"/>
  <c r="R947382" i="1"/>
  <c r="R947383" i="1"/>
  <c r="R947384" i="1"/>
  <c r="R947385" i="1"/>
  <c r="R947386" i="1"/>
  <c r="R947387" i="1"/>
  <c r="R947388" i="1"/>
  <c r="R947389" i="1"/>
  <c r="R947390" i="1"/>
  <c r="R947391" i="1"/>
  <c r="R947392" i="1"/>
  <c r="R947393" i="1"/>
  <c r="R947394" i="1"/>
  <c r="R947395" i="1"/>
  <c r="R947396" i="1"/>
  <c r="R947397" i="1"/>
  <c r="R947398" i="1"/>
  <c r="R947399" i="1"/>
  <c r="R947400" i="1"/>
  <c r="R947401" i="1"/>
  <c r="R947402" i="1"/>
  <c r="R947403" i="1"/>
  <c r="R947404" i="1"/>
  <c r="R947405" i="1"/>
  <c r="R947406" i="1"/>
  <c r="R947407" i="1"/>
  <c r="R947408" i="1"/>
  <c r="R947409" i="1"/>
  <c r="R947410" i="1"/>
  <c r="R947411" i="1"/>
  <c r="R947412" i="1"/>
  <c r="R947413" i="1"/>
  <c r="R947414" i="1"/>
  <c r="R947415" i="1"/>
  <c r="R947416" i="1"/>
  <c r="R947417" i="1"/>
  <c r="R947418" i="1"/>
  <c r="R947419" i="1"/>
  <c r="R947420" i="1"/>
  <c r="R947421" i="1"/>
  <c r="R947422" i="1"/>
  <c r="R947423" i="1"/>
  <c r="R947424" i="1"/>
  <c r="R947425" i="1"/>
  <c r="R947426" i="1"/>
  <c r="R947427" i="1"/>
  <c r="R947428" i="1"/>
  <c r="R947429" i="1"/>
  <c r="R947430" i="1"/>
  <c r="R947431" i="1"/>
  <c r="R947432" i="1"/>
  <c r="R947433" i="1"/>
  <c r="R947434" i="1"/>
  <c r="R947435" i="1"/>
  <c r="R947436" i="1"/>
  <c r="R947437" i="1"/>
  <c r="R947438" i="1"/>
  <c r="R947439" i="1"/>
  <c r="R947440" i="1"/>
  <c r="R947441" i="1"/>
  <c r="R947442" i="1"/>
  <c r="R947443" i="1"/>
  <c r="R947444" i="1"/>
  <c r="R947445" i="1"/>
  <c r="R947446" i="1"/>
  <c r="R947447" i="1"/>
  <c r="R947448" i="1"/>
  <c r="R947449" i="1"/>
  <c r="R947450" i="1"/>
  <c r="R947451" i="1"/>
  <c r="R947452" i="1"/>
  <c r="R947453" i="1"/>
  <c r="R947454" i="1"/>
  <c r="R947455" i="1"/>
  <c r="R947456" i="1"/>
  <c r="R947457" i="1"/>
  <c r="R947458" i="1"/>
  <c r="R947459" i="1"/>
  <c r="R947460" i="1"/>
  <c r="R947461" i="1"/>
  <c r="R947462" i="1"/>
  <c r="R947463" i="1"/>
  <c r="R947464" i="1"/>
  <c r="R947465" i="1"/>
  <c r="R947466" i="1"/>
  <c r="R947467" i="1"/>
  <c r="R947468" i="1"/>
  <c r="R947469" i="1"/>
  <c r="R947470" i="1"/>
  <c r="R947471" i="1"/>
  <c r="R947472" i="1"/>
  <c r="R947473" i="1"/>
  <c r="R947474" i="1"/>
  <c r="R947475" i="1"/>
  <c r="R947476" i="1"/>
  <c r="R947477" i="1"/>
  <c r="R947478" i="1"/>
  <c r="R947479" i="1"/>
  <c r="R947480" i="1"/>
  <c r="R947481" i="1"/>
  <c r="R947482" i="1"/>
  <c r="R947483" i="1"/>
  <c r="R947484" i="1"/>
  <c r="R947485" i="1"/>
  <c r="R947486" i="1"/>
  <c r="R947487" i="1"/>
  <c r="R947488" i="1"/>
  <c r="R947489" i="1"/>
  <c r="R947490" i="1"/>
  <c r="R947491" i="1"/>
  <c r="R947492" i="1"/>
  <c r="R947493" i="1"/>
  <c r="R947494" i="1"/>
  <c r="R947495" i="1"/>
  <c r="R947496" i="1"/>
  <c r="R947497" i="1"/>
  <c r="R947498" i="1"/>
  <c r="R947499" i="1"/>
  <c r="R947500" i="1"/>
  <c r="R947501" i="1"/>
  <c r="R947502" i="1"/>
  <c r="R947503" i="1"/>
  <c r="R947504" i="1"/>
  <c r="R947505" i="1"/>
  <c r="R947506" i="1"/>
  <c r="R947507" i="1"/>
  <c r="R947508" i="1"/>
  <c r="R947509" i="1"/>
  <c r="R947510" i="1"/>
  <c r="R947511" i="1"/>
  <c r="R947512" i="1"/>
  <c r="R947513" i="1"/>
  <c r="R947514" i="1"/>
  <c r="R947515" i="1"/>
  <c r="R947516" i="1"/>
  <c r="R947517" i="1"/>
  <c r="R947518" i="1"/>
  <c r="R947519" i="1"/>
  <c r="R947520" i="1"/>
  <c r="R947521" i="1"/>
  <c r="R947522" i="1"/>
  <c r="R947523" i="1"/>
  <c r="R947524" i="1"/>
  <c r="R947525" i="1"/>
  <c r="R947526" i="1"/>
  <c r="R947527" i="1"/>
  <c r="R947528" i="1"/>
  <c r="R947529" i="1"/>
  <c r="R947530" i="1"/>
  <c r="R947531" i="1"/>
  <c r="R947532" i="1"/>
  <c r="R947533" i="1"/>
  <c r="R947534" i="1"/>
  <c r="R947535" i="1"/>
  <c r="R947536" i="1"/>
  <c r="R947537" i="1"/>
  <c r="R947538" i="1"/>
  <c r="R947539" i="1"/>
  <c r="R947540" i="1"/>
  <c r="R947541" i="1"/>
  <c r="R947542" i="1"/>
  <c r="R947543" i="1"/>
  <c r="R947544" i="1"/>
  <c r="R947545" i="1"/>
  <c r="R947546" i="1"/>
  <c r="R947547" i="1"/>
  <c r="R947548" i="1"/>
  <c r="R947549" i="1"/>
  <c r="R947550" i="1"/>
  <c r="R947551" i="1"/>
  <c r="R947552" i="1"/>
  <c r="R947553" i="1"/>
  <c r="R947554" i="1"/>
  <c r="R947555" i="1"/>
  <c r="R947556" i="1"/>
  <c r="R947557" i="1"/>
  <c r="R947558" i="1"/>
  <c r="R947559" i="1"/>
  <c r="R947560" i="1"/>
  <c r="R947561" i="1"/>
  <c r="R947562" i="1"/>
  <c r="R947563" i="1"/>
  <c r="R947564" i="1"/>
  <c r="R947565" i="1"/>
  <c r="R947566" i="1"/>
  <c r="R947567" i="1"/>
  <c r="R947568" i="1"/>
  <c r="R947569" i="1"/>
  <c r="R947570" i="1"/>
  <c r="R947571" i="1"/>
  <c r="R947572" i="1"/>
  <c r="R947573" i="1"/>
  <c r="R947574" i="1"/>
  <c r="R947575" i="1"/>
  <c r="R947576" i="1"/>
  <c r="R947577" i="1"/>
  <c r="R947578" i="1"/>
  <c r="R947579" i="1"/>
  <c r="R947580" i="1"/>
  <c r="R947581" i="1"/>
  <c r="R947582" i="1"/>
  <c r="R947583" i="1"/>
  <c r="R947584" i="1"/>
  <c r="R947585" i="1"/>
  <c r="R947586" i="1"/>
  <c r="R947587" i="1"/>
  <c r="R947588" i="1"/>
  <c r="R947589" i="1"/>
  <c r="R947590" i="1"/>
  <c r="R947591" i="1"/>
  <c r="R947592" i="1"/>
  <c r="R947593" i="1"/>
  <c r="R947594" i="1"/>
  <c r="R947595" i="1"/>
  <c r="R947596" i="1"/>
  <c r="R947597" i="1"/>
  <c r="R947598" i="1"/>
  <c r="R947599" i="1"/>
  <c r="R947600" i="1"/>
  <c r="R947601" i="1"/>
  <c r="R947602" i="1"/>
  <c r="R947603" i="1"/>
  <c r="R947604" i="1"/>
  <c r="R947605" i="1"/>
  <c r="R947606" i="1"/>
  <c r="R947607" i="1"/>
  <c r="R947608" i="1"/>
  <c r="R947609" i="1"/>
  <c r="R947610" i="1"/>
  <c r="R947611" i="1"/>
  <c r="R947612" i="1"/>
  <c r="R947613" i="1"/>
  <c r="R947614" i="1"/>
  <c r="R947615" i="1"/>
  <c r="R947616" i="1"/>
  <c r="R947617" i="1"/>
  <c r="R947618" i="1"/>
  <c r="R947619" i="1"/>
  <c r="R947620" i="1"/>
  <c r="R947621" i="1"/>
  <c r="R947622" i="1"/>
  <c r="R947623" i="1"/>
  <c r="R947624" i="1"/>
  <c r="R947625" i="1"/>
  <c r="R947626" i="1"/>
  <c r="R947627" i="1"/>
  <c r="R947628" i="1"/>
  <c r="R947629" i="1"/>
  <c r="R947630" i="1"/>
  <c r="R947631" i="1"/>
  <c r="R947632" i="1"/>
  <c r="R947633" i="1"/>
  <c r="R947634" i="1"/>
  <c r="R947635" i="1"/>
  <c r="R947636" i="1"/>
  <c r="R947637" i="1"/>
  <c r="R947638" i="1"/>
  <c r="R947639" i="1"/>
  <c r="R947640" i="1"/>
  <c r="R947641" i="1"/>
  <c r="R947642" i="1"/>
  <c r="R947643" i="1"/>
  <c r="R947644" i="1"/>
  <c r="R947645" i="1"/>
  <c r="R947646" i="1"/>
  <c r="R947647" i="1"/>
  <c r="R947648" i="1"/>
  <c r="R947649" i="1"/>
  <c r="R947650" i="1"/>
  <c r="R947651" i="1"/>
  <c r="R947652" i="1"/>
  <c r="R947653" i="1"/>
  <c r="R947654" i="1"/>
  <c r="R947655" i="1"/>
  <c r="R947656" i="1"/>
  <c r="R947657" i="1"/>
  <c r="R947658" i="1"/>
  <c r="R947659" i="1"/>
  <c r="R947660" i="1"/>
  <c r="R947661" i="1"/>
  <c r="R947662" i="1"/>
  <c r="R947663" i="1"/>
  <c r="R947664" i="1"/>
  <c r="R947665" i="1"/>
  <c r="R947666" i="1"/>
  <c r="R947667" i="1"/>
  <c r="R947668" i="1"/>
  <c r="R947669" i="1"/>
  <c r="R947670" i="1"/>
  <c r="R947671" i="1"/>
  <c r="R947672" i="1"/>
  <c r="R947673" i="1"/>
  <c r="R947674" i="1"/>
  <c r="R947675" i="1"/>
  <c r="R947676" i="1"/>
  <c r="R947677" i="1"/>
  <c r="R947678" i="1"/>
  <c r="R947679" i="1"/>
  <c r="R947680" i="1"/>
  <c r="R947681" i="1"/>
  <c r="R947682" i="1"/>
  <c r="R947683" i="1"/>
  <c r="R947684" i="1"/>
  <c r="R947685" i="1"/>
  <c r="R947686" i="1"/>
  <c r="R947687" i="1"/>
  <c r="R947688" i="1"/>
  <c r="R947689" i="1"/>
  <c r="R947690" i="1"/>
  <c r="R947691" i="1"/>
  <c r="R947692" i="1"/>
  <c r="R947693" i="1"/>
  <c r="R947694" i="1"/>
  <c r="R947695" i="1"/>
  <c r="R947696" i="1"/>
  <c r="R947697" i="1"/>
  <c r="R947698" i="1"/>
  <c r="R947699" i="1"/>
  <c r="R947700" i="1"/>
  <c r="R947701" i="1"/>
  <c r="R947702" i="1"/>
  <c r="R947703" i="1"/>
  <c r="R947704" i="1"/>
  <c r="R947705" i="1"/>
  <c r="R947706" i="1"/>
  <c r="R947707" i="1"/>
  <c r="R947708" i="1"/>
  <c r="R947709" i="1"/>
  <c r="R947710" i="1"/>
  <c r="R947711" i="1"/>
  <c r="R947712" i="1"/>
  <c r="R947713" i="1"/>
  <c r="R947714" i="1"/>
  <c r="R947715" i="1"/>
  <c r="R947716" i="1"/>
  <c r="R947717" i="1"/>
  <c r="R947718" i="1"/>
  <c r="R947719" i="1"/>
  <c r="R947720" i="1"/>
  <c r="R947721" i="1"/>
  <c r="R947722" i="1"/>
  <c r="R947723" i="1"/>
  <c r="R947724" i="1"/>
  <c r="R947725" i="1"/>
  <c r="R947726" i="1"/>
  <c r="R947727" i="1"/>
  <c r="R947728" i="1"/>
  <c r="R947729" i="1"/>
  <c r="R947730" i="1"/>
  <c r="R947731" i="1"/>
  <c r="R947732" i="1"/>
  <c r="R947733" i="1"/>
  <c r="R947734" i="1"/>
  <c r="R947735" i="1"/>
  <c r="R947736" i="1"/>
  <c r="R947737" i="1"/>
  <c r="R947738" i="1"/>
  <c r="R947739" i="1"/>
  <c r="R947740" i="1"/>
  <c r="R947741" i="1"/>
  <c r="R947742" i="1"/>
  <c r="R947743" i="1"/>
  <c r="R947744" i="1"/>
  <c r="R947745" i="1"/>
  <c r="R947746" i="1"/>
  <c r="R947747" i="1"/>
  <c r="R947748" i="1"/>
  <c r="R947749" i="1"/>
  <c r="R947750" i="1"/>
  <c r="R947751" i="1"/>
  <c r="R947752" i="1"/>
  <c r="R947753" i="1"/>
  <c r="R947754" i="1"/>
  <c r="R947755" i="1"/>
  <c r="R947756" i="1"/>
  <c r="R947757" i="1"/>
  <c r="R947758" i="1"/>
  <c r="R947759" i="1"/>
  <c r="R947760" i="1"/>
  <c r="R947761" i="1"/>
  <c r="R947762" i="1"/>
  <c r="R947763" i="1"/>
  <c r="R947764" i="1"/>
  <c r="R947765" i="1"/>
  <c r="R947766" i="1"/>
  <c r="R947767" i="1"/>
  <c r="R947768" i="1"/>
  <c r="R947769" i="1"/>
  <c r="R947770" i="1"/>
  <c r="R947771" i="1"/>
  <c r="R947772" i="1"/>
  <c r="R947773" i="1"/>
  <c r="R947774" i="1"/>
  <c r="R947775" i="1"/>
  <c r="R947776" i="1"/>
  <c r="R947777" i="1"/>
  <c r="R947778" i="1"/>
  <c r="R947779" i="1"/>
  <c r="R947780" i="1"/>
  <c r="R947781" i="1"/>
  <c r="R947782" i="1"/>
  <c r="R947783" i="1"/>
  <c r="R947784" i="1"/>
  <c r="R947785" i="1"/>
  <c r="R947786" i="1"/>
  <c r="R947787" i="1"/>
  <c r="R947788" i="1"/>
  <c r="R947789" i="1"/>
  <c r="R947790" i="1"/>
  <c r="R947791" i="1"/>
  <c r="R947792" i="1"/>
  <c r="R947793" i="1"/>
  <c r="R947794" i="1"/>
  <c r="R947795" i="1"/>
  <c r="R947796" i="1"/>
  <c r="R947797" i="1"/>
  <c r="R947798" i="1"/>
  <c r="R947799" i="1"/>
  <c r="R947800" i="1"/>
  <c r="R947801" i="1"/>
  <c r="R947802" i="1"/>
  <c r="R947803" i="1"/>
  <c r="R947804" i="1"/>
  <c r="R947805" i="1"/>
  <c r="R947806" i="1"/>
  <c r="R947807" i="1"/>
  <c r="R947808" i="1"/>
  <c r="R947809" i="1"/>
  <c r="R947810" i="1"/>
  <c r="R947811" i="1"/>
  <c r="R947812" i="1"/>
  <c r="R947813" i="1"/>
  <c r="R947814" i="1"/>
  <c r="R947815" i="1"/>
  <c r="R947816" i="1"/>
  <c r="R947817" i="1"/>
  <c r="R947818" i="1"/>
  <c r="R947819" i="1"/>
  <c r="R947820" i="1"/>
  <c r="R947821" i="1"/>
  <c r="R947822" i="1"/>
  <c r="R947823" i="1"/>
  <c r="R947824" i="1"/>
  <c r="R947825" i="1"/>
  <c r="R947826" i="1"/>
  <c r="R947827" i="1"/>
  <c r="R947828" i="1"/>
  <c r="R947829" i="1"/>
  <c r="R947830" i="1"/>
  <c r="R947831" i="1"/>
  <c r="R947832" i="1"/>
  <c r="R947833" i="1"/>
  <c r="R947834" i="1"/>
  <c r="R947835" i="1"/>
  <c r="R947836" i="1"/>
  <c r="R947837" i="1"/>
  <c r="R947838" i="1"/>
  <c r="R947839" i="1"/>
  <c r="R947840" i="1"/>
  <c r="R947841" i="1"/>
  <c r="R947842" i="1"/>
  <c r="R947843" i="1"/>
  <c r="R947844" i="1"/>
  <c r="R947845" i="1"/>
  <c r="R947846" i="1"/>
  <c r="R947847" i="1"/>
  <c r="R947848" i="1"/>
  <c r="R947849" i="1"/>
  <c r="R947850" i="1"/>
  <c r="R947851" i="1"/>
  <c r="R947852" i="1"/>
  <c r="R947853" i="1"/>
  <c r="R947854" i="1"/>
  <c r="R947855" i="1"/>
  <c r="R947856" i="1"/>
  <c r="R947857" i="1"/>
  <c r="R947858" i="1"/>
  <c r="R947859" i="1"/>
  <c r="R947860" i="1"/>
  <c r="R947861" i="1"/>
  <c r="R947862" i="1"/>
  <c r="R947863" i="1"/>
  <c r="R947864" i="1"/>
  <c r="R947865" i="1"/>
  <c r="R947866" i="1"/>
  <c r="R947867" i="1"/>
  <c r="R947868" i="1"/>
  <c r="R947869" i="1"/>
  <c r="R947870" i="1"/>
  <c r="R947871" i="1"/>
  <c r="R947872" i="1"/>
  <c r="R947873" i="1"/>
  <c r="R947874" i="1"/>
  <c r="R947875" i="1"/>
  <c r="R947876" i="1"/>
  <c r="R947877" i="1"/>
  <c r="R947878" i="1"/>
  <c r="R947879" i="1"/>
  <c r="R947880" i="1"/>
  <c r="R947881" i="1"/>
  <c r="R947882" i="1"/>
  <c r="R947883" i="1"/>
  <c r="R947884" i="1"/>
  <c r="R947885" i="1"/>
  <c r="R947886" i="1"/>
  <c r="R947887" i="1"/>
  <c r="R947888" i="1"/>
  <c r="R947889" i="1"/>
  <c r="R947890" i="1"/>
  <c r="R947891" i="1"/>
  <c r="R947892" i="1"/>
  <c r="R947893" i="1"/>
  <c r="R947894" i="1"/>
  <c r="R947895" i="1"/>
  <c r="R947896" i="1"/>
  <c r="R947897" i="1"/>
  <c r="R947898" i="1"/>
  <c r="R947899" i="1"/>
  <c r="R947900" i="1"/>
  <c r="R947901" i="1"/>
  <c r="R947902" i="1"/>
  <c r="R947903" i="1"/>
  <c r="R947904" i="1"/>
  <c r="R947905" i="1"/>
  <c r="R947906" i="1"/>
  <c r="R947907" i="1"/>
  <c r="R947908" i="1"/>
  <c r="R947909" i="1"/>
  <c r="R947910" i="1"/>
  <c r="R947911" i="1"/>
  <c r="R947912" i="1"/>
  <c r="R947913" i="1"/>
  <c r="R947914" i="1"/>
  <c r="R947915" i="1"/>
  <c r="R947916" i="1"/>
  <c r="R947917" i="1"/>
  <c r="R947918" i="1"/>
  <c r="R947919" i="1"/>
  <c r="R947920" i="1"/>
  <c r="R947921" i="1"/>
  <c r="R947922" i="1"/>
  <c r="R947923" i="1"/>
  <c r="R947924" i="1"/>
  <c r="R947925" i="1"/>
  <c r="R947926" i="1"/>
  <c r="R947927" i="1"/>
  <c r="R947928" i="1"/>
  <c r="R947929" i="1"/>
  <c r="R947930" i="1"/>
  <c r="R947931" i="1"/>
  <c r="R947932" i="1"/>
  <c r="R947933" i="1"/>
  <c r="R947934" i="1"/>
  <c r="R947935" i="1"/>
  <c r="R947936" i="1"/>
  <c r="R947937" i="1"/>
  <c r="R947938" i="1"/>
  <c r="R947939" i="1"/>
  <c r="R947940" i="1"/>
  <c r="R947941" i="1"/>
  <c r="R947942" i="1"/>
  <c r="R947943" i="1"/>
  <c r="R947944" i="1"/>
  <c r="R947945" i="1"/>
  <c r="R947946" i="1"/>
  <c r="R947947" i="1"/>
  <c r="R947948" i="1"/>
  <c r="R947949" i="1"/>
  <c r="R947950" i="1"/>
  <c r="R947951" i="1"/>
  <c r="R947952" i="1"/>
  <c r="R947953" i="1"/>
  <c r="R947954" i="1"/>
  <c r="R947955" i="1"/>
  <c r="R947956" i="1"/>
  <c r="R947957" i="1"/>
  <c r="R947958" i="1"/>
  <c r="R947959" i="1"/>
  <c r="R947960" i="1"/>
  <c r="R947961" i="1"/>
  <c r="R947962" i="1"/>
  <c r="R947963" i="1"/>
  <c r="R947964" i="1"/>
  <c r="R947965" i="1"/>
  <c r="R947966" i="1"/>
  <c r="R947967" i="1"/>
  <c r="R947968" i="1"/>
  <c r="R947969" i="1"/>
  <c r="R947970" i="1"/>
  <c r="R947971" i="1"/>
  <c r="R947972" i="1"/>
  <c r="R947973" i="1"/>
  <c r="R947974" i="1"/>
  <c r="R947975" i="1"/>
  <c r="R947976" i="1"/>
  <c r="R947977" i="1"/>
  <c r="R947978" i="1"/>
  <c r="R947979" i="1"/>
  <c r="R947980" i="1"/>
  <c r="R947981" i="1"/>
  <c r="R947982" i="1"/>
  <c r="R947983" i="1"/>
  <c r="R947984" i="1"/>
  <c r="R947985" i="1"/>
  <c r="R947986" i="1"/>
  <c r="R947987" i="1"/>
  <c r="R947988" i="1"/>
  <c r="R947989" i="1"/>
  <c r="R947990" i="1"/>
  <c r="R947991" i="1"/>
  <c r="R947992" i="1"/>
  <c r="R947993" i="1"/>
  <c r="R947994" i="1"/>
  <c r="R947995" i="1"/>
  <c r="R947996" i="1"/>
  <c r="R947997" i="1"/>
  <c r="R947998" i="1"/>
  <c r="R947999" i="1"/>
  <c r="R948000" i="1"/>
  <c r="R948001" i="1"/>
  <c r="R948002" i="1"/>
  <c r="R948003" i="1"/>
  <c r="R948004" i="1"/>
  <c r="R948005" i="1"/>
  <c r="R948006" i="1"/>
  <c r="R948007" i="1"/>
  <c r="R948008" i="1"/>
  <c r="R948009" i="1"/>
  <c r="R948010" i="1"/>
  <c r="R948011" i="1"/>
  <c r="R948012" i="1"/>
  <c r="R948013" i="1"/>
  <c r="R948014" i="1"/>
  <c r="R948015" i="1"/>
  <c r="R948016" i="1"/>
  <c r="R948017" i="1"/>
  <c r="R948018" i="1"/>
  <c r="R948019" i="1"/>
  <c r="R948020" i="1"/>
  <c r="R948021" i="1"/>
  <c r="R948022" i="1"/>
  <c r="R948023" i="1"/>
  <c r="R948024" i="1"/>
  <c r="R948025" i="1"/>
  <c r="R948026" i="1"/>
  <c r="R948027" i="1"/>
  <c r="R948028" i="1"/>
  <c r="R948029" i="1"/>
  <c r="R948030" i="1"/>
  <c r="R948031" i="1"/>
  <c r="R948032" i="1"/>
  <c r="R948033" i="1"/>
  <c r="R948034" i="1"/>
  <c r="R948035" i="1"/>
  <c r="R948036" i="1"/>
  <c r="R948037" i="1"/>
  <c r="R948038" i="1"/>
  <c r="R948039" i="1"/>
  <c r="R948040" i="1"/>
  <c r="R948041" i="1"/>
  <c r="R948042" i="1"/>
  <c r="R948043" i="1"/>
  <c r="R948044" i="1"/>
  <c r="R948045" i="1"/>
  <c r="R948046" i="1"/>
  <c r="R948047" i="1"/>
  <c r="R948048" i="1"/>
  <c r="R948049" i="1"/>
  <c r="R948050" i="1"/>
  <c r="R948051" i="1"/>
  <c r="R948052" i="1"/>
  <c r="R948053" i="1"/>
  <c r="R948054" i="1"/>
  <c r="R948055" i="1"/>
  <c r="R948056" i="1"/>
  <c r="R948057" i="1"/>
  <c r="R948058" i="1"/>
  <c r="R948059" i="1"/>
  <c r="R948060" i="1"/>
  <c r="R948061" i="1"/>
  <c r="R948062" i="1"/>
  <c r="R948063" i="1"/>
  <c r="R948064" i="1"/>
  <c r="R948065" i="1"/>
  <c r="R948066" i="1"/>
  <c r="R948067" i="1"/>
  <c r="R948068" i="1"/>
  <c r="R948069" i="1"/>
  <c r="R948070" i="1"/>
  <c r="R948071" i="1"/>
  <c r="R948072" i="1"/>
  <c r="R948073" i="1"/>
  <c r="R948074" i="1"/>
  <c r="R948075" i="1"/>
  <c r="R948076" i="1"/>
  <c r="R948077" i="1"/>
  <c r="R948078" i="1"/>
  <c r="R948079" i="1"/>
  <c r="R948080" i="1"/>
  <c r="R948081" i="1"/>
  <c r="R948082" i="1"/>
  <c r="R948083" i="1"/>
  <c r="R948084" i="1"/>
  <c r="R948085" i="1"/>
  <c r="R948086" i="1"/>
  <c r="R948087" i="1"/>
  <c r="R948088" i="1"/>
  <c r="R948089" i="1"/>
  <c r="R948090" i="1"/>
  <c r="R948091" i="1"/>
  <c r="R948092" i="1"/>
  <c r="R948093" i="1"/>
  <c r="R948094" i="1"/>
  <c r="R948095" i="1"/>
  <c r="R948096" i="1"/>
  <c r="R948097" i="1"/>
  <c r="R948098" i="1"/>
  <c r="R948099" i="1"/>
  <c r="R948100" i="1"/>
  <c r="R948101" i="1"/>
  <c r="R948102" i="1"/>
  <c r="R948103" i="1"/>
  <c r="R948104" i="1"/>
  <c r="R948105" i="1"/>
  <c r="R948106" i="1"/>
  <c r="R948107" i="1"/>
  <c r="R948108" i="1"/>
  <c r="R948109" i="1"/>
  <c r="R948110" i="1"/>
  <c r="R948111" i="1"/>
  <c r="R948112" i="1"/>
  <c r="R948113" i="1"/>
  <c r="R948114" i="1"/>
  <c r="R948115" i="1"/>
  <c r="R948116" i="1"/>
  <c r="R948117" i="1"/>
  <c r="R948118" i="1"/>
  <c r="R948119" i="1"/>
  <c r="R948120" i="1"/>
  <c r="R948121" i="1"/>
  <c r="R948122" i="1"/>
  <c r="R948123" i="1"/>
  <c r="R948124" i="1"/>
  <c r="R948125" i="1"/>
  <c r="R948126" i="1"/>
  <c r="R948127" i="1"/>
  <c r="R948128" i="1"/>
  <c r="R948129" i="1"/>
  <c r="R948130" i="1"/>
  <c r="R948131" i="1"/>
  <c r="R948132" i="1"/>
  <c r="R948133" i="1"/>
  <c r="R948134" i="1"/>
  <c r="R948135" i="1"/>
  <c r="R948136" i="1"/>
  <c r="R948137" i="1"/>
  <c r="R948138" i="1"/>
  <c r="R948139" i="1"/>
  <c r="R948140" i="1"/>
  <c r="R948141" i="1"/>
  <c r="R948142" i="1"/>
  <c r="R948143" i="1"/>
  <c r="R948144" i="1"/>
  <c r="R948145" i="1"/>
  <c r="R948146" i="1"/>
  <c r="R948147" i="1"/>
  <c r="R948148" i="1"/>
  <c r="R948149" i="1"/>
  <c r="R948150" i="1"/>
  <c r="R948151" i="1"/>
  <c r="R948152" i="1"/>
  <c r="R948153" i="1"/>
  <c r="R948154" i="1"/>
  <c r="R948155" i="1"/>
  <c r="R948156" i="1"/>
  <c r="R948157" i="1"/>
  <c r="R948158" i="1"/>
  <c r="R948159" i="1"/>
  <c r="R948160" i="1"/>
  <c r="R948161" i="1"/>
  <c r="R948162" i="1"/>
  <c r="R948163" i="1"/>
  <c r="R948164" i="1"/>
  <c r="R948165" i="1"/>
  <c r="R948166" i="1"/>
  <c r="R948167" i="1"/>
  <c r="R948168" i="1"/>
  <c r="R948169" i="1"/>
  <c r="R948170" i="1"/>
  <c r="R948171" i="1"/>
  <c r="R948172" i="1"/>
  <c r="R948173" i="1"/>
  <c r="R948174" i="1"/>
  <c r="R948175" i="1"/>
  <c r="R948176" i="1"/>
  <c r="R948177" i="1"/>
  <c r="R948178" i="1"/>
  <c r="R948179" i="1"/>
  <c r="R948180" i="1"/>
  <c r="R948181" i="1"/>
  <c r="R948182" i="1"/>
  <c r="R948183" i="1"/>
  <c r="R948184" i="1"/>
  <c r="R948185" i="1"/>
  <c r="R948186" i="1"/>
  <c r="R948187" i="1"/>
  <c r="R948188" i="1"/>
  <c r="R948189" i="1"/>
  <c r="R948190" i="1"/>
  <c r="R948191" i="1"/>
  <c r="R948192" i="1"/>
  <c r="R948193" i="1"/>
  <c r="R948194" i="1"/>
  <c r="R948195" i="1"/>
  <c r="R948196" i="1"/>
  <c r="R948197" i="1"/>
  <c r="R948198" i="1"/>
  <c r="R948199" i="1"/>
  <c r="R948200" i="1"/>
  <c r="R948201" i="1"/>
  <c r="R948202" i="1"/>
  <c r="R948203" i="1"/>
  <c r="R948204" i="1"/>
  <c r="R948205" i="1"/>
  <c r="R948206" i="1"/>
  <c r="R948207" i="1"/>
  <c r="R948208" i="1"/>
  <c r="R948209" i="1"/>
  <c r="R948210" i="1"/>
  <c r="R948211" i="1"/>
  <c r="R948212" i="1"/>
  <c r="R948213" i="1"/>
  <c r="R948214" i="1"/>
  <c r="R948215" i="1"/>
  <c r="R948216" i="1"/>
  <c r="R948217" i="1"/>
  <c r="R948218" i="1"/>
  <c r="R948219" i="1"/>
  <c r="R948220" i="1"/>
  <c r="R948221" i="1"/>
  <c r="R948222" i="1"/>
  <c r="R948223" i="1"/>
  <c r="R948224" i="1"/>
  <c r="R948225" i="1"/>
  <c r="R948226" i="1"/>
  <c r="R948227" i="1"/>
  <c r="R948228" i="1"/>
  <c r="R948229" i="1"/>
  <c r="R948230" i="1"/>
  <c r="R948231" i="1"/>
  <c r="R948232" i="1"/>
  <c r="R948233" i="1"/>
  <c r="R948234" i="1"/>
  <c r="R948235" i="1"/>
  <c r="R948236" i="1"/>
  <c r="R948237" i="1"/>
  <c r="R948238" i="1"/>
  <c r="R948239" i="1"/>
  <c r="R948240" i="1"/>
  <c r="R948241" i="1"/>
  <c r="R948242" i="1"/>
  <c r="R948243" i="1"/>
  <c r="R948244" i="1"/>
  <c r="R948245" i="1"/>
  <c r="R948246" i="1"/>
  <c r="R948247" i="1"/>
  <c r="R948248" i="1"/>
  <c r="R948249" i="1"/>
  <c r="R948250" i="1"/>
  <c r="R948251" i="1"/>
  <c r="R948252" i="1"/>
  <c r="R948253" i="1"/>
  <c r="R948254" i="1"/>
  <c r="R948255" i="1"/>
  <c r="R948256" i="1"/>
  <c r="R948257" i="1"/>
  <c r="R948258" i="1"/>
  <c r="R948259" i="1"/>
  <c r="R948260" i="1"/>
  <c r="R948261" i="1"/>
  <c r="R948262" i="1"/>
  <c r="R948263" i="1"/>
  <c r="R948264" i="1"/>
  <c r="R948265" i="1"/>
  <c r="R948266" i="1"/>
  <c r="R948267" i="1"/>
  <c r="R948268" i="1"/>
  <c r="R948269" i="1"/>
  <c r="R948270" i="1"/>
  <c r="R948271" i="1"/>
  <c r="R948272" i="1"/>
  <c r="R948273" i="1"/>
  <c r="R948274" i="1"/>
  <c r="R948275" i="1"/>
  <c r="R948276" i="1"/>
  <c r="R948277" i="1"/>
  <c r="R948278" i="1"/>
  <c r="R948279" i="1"/>
  <c r="R948280" i="1"/>
  <c r="R948281" i="1"/>
  <c r="R948282" i="1"/>
  <c r="R948283" i="1"/>
  <c r="R948284" i="1"/>
  <c r="R948285" i="1"/>
  <c r="R948286" i="1"/>
  <c r="R948287" i="1"/>
  <c r="R948288" i="1"/>
  <c r="R948289" i="1"/>
  <c r="R948290" i="1"/>
  <c r="R948291" i="1"/>
  <c r="R948292" i="1"/>
  <c r="R948293" i="1"/>
  <c r="R948294" i="1"/>
  <c r="R948295" i="1"/>
  <c r="R948296" i="1"/>
  <c r="R948297" i="1"/>
  <c r="R948298" i="1"/>
  <c r="R948299" i="1"/>
  <c r="R948300" i="1"/>
  <c r="R948301" i="1"/>
  <c r="R948302" i="1"/>
  <c r="R948303" i="1"/>
  <c r="R948304" i="1"/>
  <c r="R948305" i="1"/>
  <c r="R948306" i="1"/>
  <c r="R948307" i="1"/>
  <c r="R948308" i="1"/>
  <c r="R948309" i="1"/>
  <c r="R948310" i="1"/>
  <c r="R948311" i="1"/>
  <c r="R948312" i="1"/>
  <c r="R948313" i="1"/>
  <c r="R948314" i="1"/>
  <c r="R948315" i="1"/>
  <c r="R948316" i="1"/>
  <c r="R948317" i="1"/>
  <c r="R948318" i="1"/>
  <c r="R948319" i="1"/>
  <c r="R948320" i="1"/>
  <c r="R948321" i="1"/>
  <c r="R948322" i="1"/>
  <c r="R948323" i="1"/>
  <c r="R948324" i="1"/>
  <c r="R948325" i="1"/>
  <c r="R948326" i="1"/>
  <c r="R948327" i="1"/>
  <c r="R948328" i="1"/>
  <c r="R948329" i="1"/>
  <c r="R948330" i="1"/>
  <c r="R948331" i="1"/>
  <c r="R948332" i="1"/>
  <c r="R948333" i="1"/>
  <c r="R948334" i="1"/>
  <c r="R948335" i="1"/>
  <c r="R948336" i="1"/>
  <c r="R948337" i="1"/>
  <c r="R948338" i="1"/>
  <c r="R948339" i="1"/>
  <c r="R948340" i="1"/>
  <c r="R948341" i="1"/>
  <c r="R948342" i="1"/>
  <c r="R948343" i="1"/>
  <c r="R948344" i="1"/>
  <c r="R948345" i="1"/>
  <c r="R948346" i="1"/>
  <c r="R948347" i="1"/>
  <c r="R948348" i="1"/>
  <c r="R948349" i="1"/>
  <c r="R948350" i="1"/>
  <c r="R948351" i="1"/>
  <c r="R948352" i="1"/>
  <c r="R948353" i="1"/>
  <c r="R948354" i="1"/>
  <c r="R948355" i="1"/>
  <c r="R948356" i="1"/>
  <c r="R948357" i="1"/>
  <c r="R948358" i="1"/>
  <c r="R948359" i="1"/>
  <c r="R948360" i="1"/>
  <c r="R948361" i="1"/>
  <c r="R948362" i="1"/>
  <c r="R948363" i="1"/>
  <c r="R948364" i="1"/>
  <c r="R948365" i="1"/>
  <c r="R948366" i="1"/>
  <c r="R948367" i="1"/>
  <c r="R948368" i="1"/>
  <c r="R948369" i="1"/>
  <c r="R948370" i="1"/>
  <c r="R948371" i="1"/>
  <c r="R948372" i="1"/>
  <c r="R948373" i="1"/>
  <c r="R948374" i="1"/>
  <c r="R948375" i="1"/>
  <c r="R948376" i="1"/>
  <c r="R948377" i="1"/>
  <c r="R948378" i="1"/>
  <c r="R948379" i="1"/>
  <c r="R948380" i="1"/>
  <c r="R948381" i="1"/>
  <c r="R948382" i="1"/>
  <c r="R948383" i="1"/>
  <c r="R948384" i="1"/>
  <c r="R948385" i="1"/>
  <c r="R948386" i="1"/>
  <c r="R948387" i="1"/>
  <c r="R948388" i="1"/>
  <c r="R948389" i="1"/>
  <c r="R948390" i="1"/>
  <c r="R948391" i="1"/>
  <c r="R948392" i="1"/>
  <c r="R948393" i="1"/>
  <c r="R948394" i="1"/>
  <c r="R948395" i="1"/>
  <c r="R948396" i="1"/>
  <c r="R948397" i="1"/>
  <c r="R948398" i="1"/>
  <c r="R948399" i="1"/>
  <c r="R948400" i="1"/>
  <c r="R948401" i="1"/>
  <c r="R948402" i="1"/>
  <c r="R948403" i="1"/>
  <c r="R948404" i="1"/>
  <c r="R948405" i="1"/>
  <c r="R948406" i="1"/>
  <c r="R948407" i="1"/>
  <c r="R948408" i="1"/>
  <c r="R948409" i="1"/>
  <c r="R948410" i="1"/>
  <c r="R948411" i="1"/>
  <c r="R948412" i="1"/>
  <c r="R948413" i="1"/>
  <c r="R948414" i="1"/>
  <c r="R948415" i="1"/>
  <c r="R948416" i="1"/>
  <c r="R948417" i="1"/>
  <c r="R948418" i="1"/>
  <c r="R948419" i="1"/>
  <c r="R948420" i="1"/>
  <c r="R948421" i="1"/>
  <c r="R948422" i="1"/>
  <c r="R948423" i="1"/>
  <c r="R948424" i="1"/>
  <c r="R948425" i="1"/>
  <c r="R948426" i="1"/>
  <c r="R948427" i="1"/>
  <c r="R948428" i="1"/>
  <c r="R948429" i="1"/>
  <c r="R948430" i="1"/>
  <c r="R948431" i="1"/>
  <c r="R948432" i="1"/>
  <c r="R948433" i="1"/>
  <c r="R948434" i="1"/>
  <c r="R948435" i="1"/>
  <c r="R948436" i="1"/>
  <c r="R948437" i="1"/>
  <c r="R948438" i="1"/>
  <c r="R948439" i="1"/>
  <c r="R948440" i="1"/>
  <c r="R948441" i="1"/>
  <c r="R948442" i="1"/>
  <c r="R948443" i="1"/>
  <c r="R948444" i="1"/>
  <c r="R948445" i="1"/>
  <c r="R948446" i="1"/>
  <c r="R948447" i="1"/>
  <c r="R948448" i="1"/>
  <c r="R948449" i="1"/>
  <c r="R948450" i="1"/>
  <c r="R948451" i="1"/>
  <c r="R948452" i="1"/>
  <c r="R948453" i="1"/>
  <c r="R948454" i="1"/>
  <c r="R948455" i="1"/>
  <c r="R948456" i="1"/>
  <c r="R948457" i="1"/>
  <c r="R948458" i="1"/>
  <c r="R948459" i="1"/>
  <c r="R948460" i="1"/>
  <c r="R948461" i="1"/>
  <c r="R948462" i="1"/>
  <c r="R948463" i="1"/>
  <c r="R948464" i="1"/>
  <c r="R948465" i="1"/>
  <c r="R948466" i="1"/>
  <c r="R948467" i="1"/>
  <c r="R948468" i="1"/>
  <c r="R948469" i="1"/>
  <c r="R948470" i="1"/>
  <c r="R948471" i="1"/>
  <c r="R948472" i="1"/>
  <c r="R948473" i="1"/>
  <c r="R948474" i="1"/>
  <c r="R948475" i="1"/>
  <c r="R948476" i="1"/>
  <c r="R948477" i="1"/>
  <c r="R948478" i="1"/>
  <c r="R948479" i="1"/>
  <c r="R948480" i="1"/>
  <c r="R948481" i="1"/>
  <c r="R948482" i="1"/>
  <c r="R948483" i="1"/>
  <c r="R948484" i="1"/>
  <c r="R948485" i="1"/>
  <c r="R948486" i="1"/>
  <c r="R948487" i="1"/>
  <c r="R948488" i="1"/>
  <c r="R948489" i="1"/>
  <c r="R948490" i="1"/>
  <c r="R948491" i="1"/>
  <c r="R948492" i="1"/>
  <c r="R948493" i="1"/>
  <c r="R948494" i="1"/>
  <c r="R948495" i="1"/>
  <c r="R948496" i="1"/>
  <c r="R948497" i="1"/>
  <c r="R948498" i="1"/>
  <c r="R948499" i="1"/>
  <c r="R948500" i="1"/>
  <c r="R948501" i="1"/>
  <c r="R948502" i="1"/>
  <c r="R948503" i="1"/>
  <c r="R948504" i="1"/>
  <c r="R948505" i="1"/>
  <c r="R948506" i="1"/>
  <c r="R948507" i="1"/>
  <c r="R948508" i="1"/>
  <c r="R948509" i="1"/>
  <c r="R948510" i="1"/>
  <c r="R948511" i="1"/>
  <c r="R948512" i="1"/>
  <c r="R948513" i="1"/>
  <c r="R948514" i="1"/>
  <c r="R948515" i="1"/>
  <c r="R948516" i="1"/>
  <c r="R948517" i="1"/>
  <c r="R948518" i="1"/>
  <c r="R948519" i="1"/>
  <c r="R948520" i="1"/>
  <c r="R948521" i="1"/>
  <c r="R948522" i="1"/>
  <c r="R948523" i="1"/>
  <c r="R948524" i="1"/>
  <c r="R948525" i="1"/>
  <c r="R948526" i="1"/>
  <c r="R948527" i="1"/>
  <c r="R948528" i="1"/>
  <c r="R948529" i="1"/>
  <c r="R948530" i="1"/>
  <c r="R948531" i="1"/>
  <c r="R948532" i="1"/>
  <c r="R948533" i="1"/>
  <c r="R948534" i="1"/>
  <c r="R948535" i="1"/>
  <c r="R948536" i="1"/>
  <c r="R948537" i="1"/>
  <c r="R948538" i="1"/>
  <c r="R948539" i="1"/>
  <c r="R948540" i="1"/>
  <c r="R948541" i="1"/>
  <c r="R948542" i="1"/>
  <c r="R948543" i="1"/>
  <c r="R948544" i="1"/>
  <c r="R948545" i="1"/>
  <c r="R948546" i="1"/>
  <c r="R948547" i="1"/>
  <c r="R948548" i="1"/>
  <c r="R948549" i="1"/>
  <c r="R948550" i="1"/>
  <c r="R948551" i="1"/>
  <c r="R948552" i="1"/>
  <c r="R948553" i="1"/>
  <c r="R948554" i="1"/>
  <c r="R948555" i="1"/>
  <c r="R948556" i="1"/>
  <c r="R948557" i="1"/>
  <c r="R948558" i="1"/>
  <c r="R948559" i="1"/>
  <c r="R948560" i="1"/>
  <c r="R948561" i="1"/>
  <c r="R948562" i="1"/>
  <c r="R948563" i="1"/>
  <c r="R948564" i="1"/>
  <c r="R948565" i="1"/>
  <c r="R948566" i="1"/>
  <c r="R948567" i="1"/>
  <c r="R948568" i="1"/>
  <c r="R948569" i="1"/>
  <c r="R948570" i="1"/>
  <c r="R948571" i="1"/>
  <c r="R948572" i="1"/>
  <c r="R948573" i="1"/>
  <c r="R948574" i="1"/>
  <c r="R948575" i="1"/>
  <c r="R948576" i="1"/>
  <c r="R948577" i="1"/>
  <c r="R948578" i="1"/>
  <c r="R948579" i="1"/>
  <c r="R948580" i="1"/>
  <c r="R948581" i="1"/>
  <c r="R948582" i="1"/>
  <c r="R948583" i="1"/>
  <c r="R948584" i="1"/>
  <c r="R948585" i="1"/>
  <c r="R948586" i="1"/>
  <c r="R948587" i="1"/>
  <c r="R948588" i="1"/>
  <c r="R948589" i="1"/>
  <c r="R948590" i="1"/>
  <c r="R948591" i="1"/>
  <c r="R948592" i="1"/>
  <c r="R948593" i="1"/>
  <c r="R948594" i="1"/>
  <c r="R948595" i="1"/>
  <c r="R948596" i="1"/>
  <c r="R948597" i="1"/>
  <c r="R948598" i="1"/>
  <c r="R948599" i="1"/>
  <c r="R948600" i="1"/>
  <c r="R948601" i="1"/>
  <c r="R948602" i="1"/>
  <c r="R948603" i="1"/>
  <c r="R948604" i="1"/>
  <c r="R948605" i="1"/>
  <c r="R948606" i="1"/>
  <c r="R948607" i="1"/>
  <c r="R948608" i="1"/>
  <c r="R948609" i="1"/>
  <c r="R948610" i="1"/>
  <c r="R948611" i="1"/>
  <c r="R948612" i="1"/>
  <c r="R948613" i="1"/>
  <c r="R948614" i="1"/>
  <c r="R948615" i="1"/>
  <c r="R948616" i="1"/>
  <c r="R948617" i="1"/>
  <c r="R948618" i="1"/>
  <c r="R948619" i="1"/>
  <c r="R948620" i="1"/>
  <c r="R948621" i="1"/>
  <c r="R948622" i="1"/>
  <c r="R948623" i="1"/>
  <c r="R948624" i="1"/>
  <c r="R948625" i="1"/>
  <c r="R948626" i="1"/>
  <c r="R948627" i="1"/>
  <c r="R948628" i="1"/>
  <c r="R948629" i="1"/>
  <c r="R948630" i="1"/>
  <c r="R948631" i="1"/>
  <c r="R948632" i="1"/>
  <c r="R948633" i="1"/>
  <c r="R948634" i="1"/>
  <c r="R948635" i="1"/>
  <c r="R948636" i="1"/>
  <c r="R948637" i="1"/>
  <c r="R948638" i="1"/>
  <c r="R948639" i="1"/>
  <c r="R948640" i="1"/>
  <c r="R948641" i="1"/>
  <c r="R948642" i="1"/>
  <c r="R948643" i="1"/>
  <c r="R948644" i="1"/>
  <c r="R948645" i="1"/>
  <c r="R948646" i="1"/>
  <c r="R948647" i="1"/>
  <c r="R948648" i="1"/>
  <c r="R948649" i="1"/>
  <c r="R948650" i="1"/>
  <c r="R948651" i="1"/>
  <c r="R948652" i="1"/>
  <c r="R948653" i="1"/>
  <c r="R948654" i="1"/>
  <c r="R948655" i="1"/>
  <c r="R948656" i="1"/>
  <c r="R948657" i="1"/>
  <c r="R948658" i="1"/>
  <c r="R948659" i="1"/>
  <c r="R948660" i="1"/>
  <c r="R948661" i="1"/>
  <c r="R948662" i="1"/>
  <c r="R948663" i="1"/>
  <c r="R948664" i="1"/>
  <c r="R948665" i="1"/>
  <c r="R948666" i="1"/>
  <c r="R948667" i="1"/>
  <c r="R948668" i="1"/>
  <c r="R948669" i="1"/>
  <c r="R948670" i="1"/>
  <c r="R948671" i="1"/>
  <c r="R948672" i="1"/>
  <c r="R948673" i="1"/>
  <c r="R948674" i="1"/>
  <c r="R948675" i="1"/>
  <c r="R948676" i="1"/>
  <c r="R948677" i="1"/>
  <c r="R948678" i="1"/>
  <c r="R948679" i="1"/>
  <c r="R948680" i="1"/>
  <c r="R948681" i="1"/>
  <c r="R948682" i="1"/>
  <c r="R948683" i="1"/>
  <c r="R948684" i="1"/>
  <c r="R948685" i="1"/>
  <c r="R948686" i="1"/>
  <c r="R948687" i="1"/>
  <c r="R948688" i="1"/>
  <c r="R948689" i="1"/>
  <c r="R948690" i="1"/>
  <c r="R948691" i="1"/>
  <c r="R948692" i="1"/>
  <c r="R948693" i="1"/>
  <c r="R948694" i="1"/>
  <c r="R948695" i="1"/>
  <c r="R948696" i="1"/>
  <c r="R948697" i="1"/>
  <c r="R948698" i="1"/>
  <c r="R948699" i="1"/>
  <c r="R948700" i="1"/>
  <c r="R948701" i="1"/>
  <c r="R948702" i="1"/>
  <c r="R948703" i="1"/>
  <c r="R948704" i="1"/>
  <c r="R948705" i="1"/>
  <c r="R948706" i="1"/>
  <c r="R948707" i="1"/>
  <c r="R948708" i="1"/>
  <c r="R948709" i="1"/>
  <c r="R948710" i="1"/>
  <c r="R948711" i="1"/>
  <c r="R948712" i="1"/>
  <c r="R948713" i="1"/>
  <c r="R948714" i="1"/>
  <c r="R948715" i="1"/>
  <c r="R948716" i="1"/>
  <c r="R948717" i="1"/>
  <c r="R948718" i="1"/>
  <c r="R948719" i="1"/>
  <c r="R948720" i="1"/>
  <c r="R948721" i="1"/>
  <c r="R948722" i="1"/>
  <c r="R948723" i="1"/>
  <c r="R948724" i="1"/>
  <c r="R948725" i="1"/>
  <c r="R948726" i="1"/>
  <c r="R948727" i="1"/>
  <c r="R948728" i="1"/>
  <c r="R948729" i="1"/>
  <c r="R948730" i="1"/>
  <c r="R948731" i="1"/>
  <c r="R948732" i="1"/>
  <c r="R948733" i="1"/>
  <c r="R948734" i="1"/>
  <c r="R948735" i="1"/>
  <c r="R948736" i="1"/>
  <c r="R948737" i="1"/>
  <c r="R948738" i="1"/>
  <c r="R948739" i="1"/>
  <c r="R948740" i="1"/>
  <c r="R948741" i="1"/>
  <c r="R948742" i="1"/>
  <c r="R948743" i="1"/>
  <c r="R948744" i="1"/>
  <c r="R948745" i="1"/>
  <c r="R948746" i="1"/>
  <c r="R948747" i="1"/>
  <c r="R948748" i="1"/>
  <c r="R948749" i="1"/>
  <c r="R948750" i="1"/>
  <c r="R948751" i="1"/>
  <c r="R948752" i="1"/>
  <c r="R948753" i="1"/>
  <c r="R948754" i="1"/>
  <c r="R948755" i="1"/>
  <c r="R948756" i="1"/>
  <c r="R948757" i="1"/>
  <c r="R948758" i="1"/>
  <c r="R948759" i="1"/>
  <c r="R948760" i="1"/>
  <c r="R948761" i="1"/>
  <c r="R948762" i="1"/>
  <c r="R948763" i="1"/>
  <c r="R948764" i="1"/>
  <c r="R948765" i="1"/>
  <c r="R948766" i="1"/>
  <c r="R948767" i="1"/>
  <c r="R948768" i="1"/>
  <c r="R948769" i="1"/>
  <c r="R948770" i="1"/>
  <c r="R948771" i="1"/>
  <c r="R948772" i="1"/>
  <c r="R948773" i="1"/>
  <c r="R948774" i="1"/>
  <c r="R948775" i="1"/>
  <c r="R948776" i="1"/>
  <c r="R948777" i="1"/>
  <c r="R948778" i="1"/>
  <c r="R948779" i="1"/>
  <c r="R948780" i="1"/>
  <c r="R948781" i="1"/>
  <c r="R948782" i="1"/>
  <c r="R948783" i="1"/>
  <c r="R948784" i="1"/>
  <c r="R948785" i="1"/>
  <c r="R948786" i="1"/>
  <c r="R948787" i="1"/>
  <c r="R948788" i="1"/>
  <c r="R948789" i="1"/>
  <c r="R948790" i="1"/>
  <c r="R948791" i="1"/>
  <c r="R948792" i="1"/>
  <c r="R948793" i="1"/>
  <c r="R948794" i="1"/>
  <c r="R948795" i="1"/>
  <c r="R948796" i="1"/>
  <c r="R948797" i="1"/>
  <c r="R948798" i="1"/>
  <c r="R948799" i="1"/>
  <c r="R948800" i="1"/>
  <c r="R948801" i="1"/>
  <c r="R948802" i="1"/>
  <c r="R948803" i="1"/>
  <c r="R948804" i="1"/>
  <c r="R948805" i="1"/>
  <c r="R948806" i="1"/>
  <c r="R948807" i="1"/>
  <c r="R948808" i="1"/>
  <c r="R948809" i="1"/>
  <c r="R948810" i="1"/>
  <c r="R948811" i="1"/>
  <c r="R948812" i="1"/>
  <c r="R948813" i="1"/>
  <c r="R948814" i="1"/>
  <c r="R948815" i="1"/>
  <c r="R948816" i="1"/>
  <c r="R948817" i="1"/>
  <c r="R948818" i="1"/>
  <c r="R948819" i="1"/>
  <c r="R948820" i="1"/>
  <c r="R948821" i="1"/>
  <c r="R948822" i="1"/>
  <c r="R948823" i="1"/>
  <c r="R948824" i="1"/>
  <c r="R948825" i="1"/>
  <c r="R948826" i="1"/>
  <c r="R948827" i="1"/>
  <c r="R948828" i="1"/>
  <c r="R948829" i="1"/>
  <c r="R948830" i="1"/>
  <c r="R948831" i="1"/>
  <c r="R948832" i="1"/>
  <c r="R948833" i="1"/>
  <c r="R948834" i="1"/>
  <c r="R948835" i="1"/>
  <c r="R948836" i="1"/>
  <c r="R948837" i="1"/>
  <c r="R948838" i="1"/>
  <c r="R948839" i="1"/>
  <c r="R948840" i="1"/>
  <c r="R948841" i="1"/>
  <c r="R948842" i="1"/>
  <c r="R948843" i="1"/>
  <c r="R948844" i="1"/>
  <c r="R948845" i="1"/>
  <c r="R948846" i="1"/>
  <c r="R948847" i="1"/>
  <c r="R948848" i="1"/>
  <c r="R948849" i="1"/>
  <c r="R948850" i="1"/>
  <c r="R948851" i="1"/>
  <c r="R948852" i="1"/>
  <c r="R948853" i="1"/>
  <c r="R948854" i="1"/>
  <c r="R948855" i="1"/>
  <c r="R948856" i="1"/>
  <c r="R948857" i="1"/>
  <c r="R948858" i="1"/>
  <c r="R948859" i="1"/>
  <c r="R948860" i="1"/>
  <c r="R948861" i="1"/>
  <c r="R948862" i="1"/>
  <c r="R948863" i="1"/>
  <c r="R948864" i="1"/>
  <c r="R948865" i="1"/>
  <c r="R948866" i="1"/>
  <c r="R948867" i="1"/>
  <c r="R948868" i="1"/>
  <c r="R948869" i="1"/>
  <c r="R948870" i="1"/>
  <c r="R948871" i="1"/>
  <c r="R948872" i="1"/>
  <c r="R948873" i="1"/>
  <c r="R948874" i="1"/>
  <c r="R948875" i="1"/>
  <c r="R948876" i="1"/>
  <c r="R948877" i="1"/>
  <c r="R948878" i="1"/>
  <c r="R948879" i="1"/>
  <c r="R948880" i="1"/>
  <c r="R948881" i="1"/>
  <c r="R948882" i="1"/>
  <c r="R948883" i="1"/>
  <c r="R948884" i="1"/>
  <c r="R948885" i="1"/>
  <c r="R948886" i="1"/>
  <c r="R948887" i="1"/>
  <c r="R948888" i="1"/>
  <c r="R948889" i="1"/>
  <c r="R948890" i="1"/>
  <c r="R948891" i="1"/>
  <c r="R948892" i="1"/>
  <c r="R948893" i="1"/>
  <c r="R948894" i="1"/>
  <c r="R948895" i="1"/>
  <c r="R948896" i="1"/>
  <c r="R948897" i="1"/>
  <c r="R948898" i="1"/>
  <c r="R948899" i="1"/>
  <c r="R948900" i="1"/>
  <c r="R948901" i="1"/>
  <c r="R948902" i="1"/>
  <c r="R948903" i="1"/>
  <c r="R948904" i="1"/>
  <c r="R948905" i="1"/>
  <c r="R948906" i="1"/>
  <c r="R948907" i="1"/>
  <c r="R948908" i="1"/>
  <c r="R948909" i="1"/>
  <c r="R948910" i="1"/>
  <c r="R948911" i="1"/>
  <c r="R948912" i="1"/>
  <c r="R948913" i="1"/>
  <c r="R948914" i="1"/>
  <c r="R948915" i="1"/>
  <c r="R948916" i="1"/>
  <c r="R948917" i="1"/>
  <c r="R948918" i="1"/>
  <c r="R948919" i="1"/>
  <c r="R948920" i="1"/>
  <c r="R948921" i="1"/>
  <c r="R948922" i="1"/>
  <c r="R948923" i="1"/>
  <c r="R948924" i="1"/>
  <c r="R948925" i="1"/>
  <c r="R948926" i="1"/>
  <c r="R948927" i="1"/>
  <c r="R948928" i="1"/>
  <c r="R948929" i="1"/>
  <c r="R948930" i="1"/>
  <c r="R948931" i="1"/>
  <c r="R948932" i="1"/>
  <c r="R948933" i="1"/>
  <c r="R948934" i="1"/>
  <c r="R948935" i="1"/>
  <c r="R948936" i="1"/>
  <c r="R948937" i="1"/>
  <c r="R948938" i="1"/>
  <c r="R948939" i="1"/>
  <c r="R948940" i="1"/>
  <c r="R948941" i="1"/>
  <c r="R948942" i="1"/>
  <c r="R948943" i="1"/>
  <c r="R948944" i="1"/>
  <c r="R948945" i="1"/>
  <c r="R948946" i="1"/>
  <c r="R948947" i="1"/>
  <c r="R948948" i="1"/>
  <c r="R948949" i="1"/>
  <c r="R948950" i="1"/>
  <c r="R948951" i="1"/>
  <c r="R948952" i="1"/>
  <c r="R948953" i="1"/>
  <c r="R948954" i="1"/>
  <c r="R948955" i="1"/>
  <c r="R948956" i="1"/>
  <c r="R948957" i="1"/>
  <c r="R948958" i="1"/>
  <c r="R948959" i="1"/>
  <c r="R948960" i="1"/>
  <c r="R948961" i="1"/>
  <c r="R948962" i="1"/>
  <c r="R948963" i="1"/>
  <c r="R948964" i="1"/>
  <c r="R948965" i="1"/>
  <c r="R948966" i="1"/>
  <c r="R948967" i="1"/>
  <c r="R948968" i="1"/>
  <c r="R948969" i="1"/>
  <c r="R948970" i="1"/>
  <c r="R948971" i="1"/>
  <c r="R948972" i="1"/>
  <c r="R948973" i="1"/>
  <c r="R948974" i="1"/>
  <c r="R948975" i="1"/>
  <c r="R948976" i="1"/>
  <c r="R948977" i="1"/>
  <c r="R948978" i="1"/>
  <c r="R948979" i="1"/>
  <c r="R948980" i="1"/>
  <c r="R948981" i="1"/>
  <c r="R948982" i="1"/>
  <c r="R948983" i="1"/>
  <c r="R948984" i="1"/>
  <c r="R948985" i="1"/>
  <c r="R948986" i="1"/>
  <c r="R948987" i="1"/>
  <c r="R948988" i="1"/>
  <c r="R948989" i="1"/>
  <c r="R948990" i="1"/>
  <c r="R948991" i="1"/>
  <c r="R948992" i="1"/>
  <c r="R948993" i="1"/>
  <c r="R948994" i="1"/>
  <c r="R948995" i="1"/>
  <c r="R948996" i="1"/>
  <c r="R948997" i="1"/>
  <c r="R948998" i="1"/>
  <c r="R948999" i="1"/>
  <c r="R949000" i="1"/>
  <c r="R949001" i="1"/>
  <c r="R949002" i="1"/>
  <c r="R949003" i="1"/>
  <c r="R949004" i="1"/>
  <c r="R949005" i="1"/>
  <c r="R949006" i="1"/>
  <c r="R949007" i="1"/>
  <c r="R949008" i="1"/>
  <c r="R949009" i="1"/>
  <c r="R949010" i="1"/>
  <c r="R949011" i="1"/>
  <c r="R949012" i="1"/>
  <c r="R949013" i="1"/>
  <c r="R949014" i="1"/>
  <c r="R949015" i="1"/>
  <c r="R949016" i="1"/>
  <c r="R949017" i="1"/>
  <c r="R949018" i="1"/>
  <c r="R949019" i="1"/>
  <c r="R949020" i="1"/>
  <c r="R949021" i="1"/>
  <c r="R949022" i="1"/>
  <c r="R949023" i="1"/>
  <c r="R949024" i="1"/>
  <c r="R949025" i="1"/>
  <c r="R949026" i="1"/>
  <c r="R949027" i="1"/>
  <c r="R949028" i="1"/>
  <c r="R949029" i="1"/>
  <c r="R949030" i="1"/>
  <c r="R949031" i="1"/>
  <c r="R949032" i="1"/>
  <c r="R949033" i="1"/>
  <c r="R949034" i="1"/>
  <c r="R949035" i="1"/>
  <c r="R949036" i="1"/>
  <c r="R949037" i="1"/>
  <c r="R949038" i="1"/>
  <c r="R949039" i="1"/>
  <c r="R949040" i="1"/>
  <c r="R949041" i="1"/>
  <c r="R949042" i="1"/>
  <c r="R949043" i="1"/>
  <c r="R949044" i="1"/>
  <c r="R949045" i="1"/>
  <c r="R949046" i="1"/>
  <c r="R949047" i="1"/>
  <c r="R949048" i="1"/>
  <c r="R949049" i="1"/>
  <c r="R949050" i="1"/>
  <c r="R949051" i="1"/>
  <c r="R949052" i="1"/>
  <c r="R949053" i="1"/>
  <c r="R949054" i="1"/>
  <c r="R949055" i="1"/>
  <c r="R949056" i="1"/>
  <c r="R949057" i="1"/>
  <c r="R949058" i="1"/>
  <c r="R949059" i="1"/>
  <c r="R949060" i="1"/>
  <c r="R949061" i="1"/>
  <c r="R949062" i="1"/>
  <c r="R949063" i="1"/>
  <c r="R949064" i="1"/>
  <c r="R949065" i="1"/>
  <c r="R949066" i="1"/>
  <c r="R949067" i="1"/>
  <c r="R949068" i="1"/>
  <c r="R949069" i="1"/>
  <c r="R949070" i="1"/>
  <c r="R949071" i="1"/>
  <c r="R949072" i="1"/>
  <c r="R949073" i="1"/>
  <c r="R949074" i="1"/>
  <c r="R949075" i="1"/>
  <c r="R949076" i="1"/>
  <c r="R949077" i="1"/>
  <c r="R949078" i="1"/>
  <c r="R949079" i="1"/>
  <c r="R949080" i="1"/>
  <c r="R949081" i="1"/>
  <c r="R949082" i="1"/>
  <c r="R949083" i="1"/>
  <c r="R949084" i="1"/>
  <c r="R949085" i="1"/>
  <c r="R949086" i="1"/>
  <c r="R949087" i="1"/>
  <c r="R949088" i="1"/>
  <c r="R949089" i="1"/>
  <c r="R949090" i="1"/>
  <c r="R949091" i="1"/>
  <c r="R949092" i="1"/>
  <c r="R949093" i="1"/>
  <c r="R949094" i="1"/>
  <c r="R949095" i="1"/>
  <c r="R949096" i="1"/>
  <c r="R949097" i="1"/>
  <c r="R949098" i="1"/>
  <c r="R949099" i="1"/>
  <c r="R949100" i="1"/>
  <c r="R949101" i="1"/>
  <c r="R949102" i="1"/>
  <c r="R949103" i="1"/>
  <c r="R949104" i="1"/>
  <c r="R949105" i="1"/>
  <c r="R949106" i="1"/>
  <c r="R949107" i="1"/>
  <c r="R949108" i="1"/>
  <c r="R949109" i="1"/>
  <c r="R949110" i="1"/>
  <c r="R949111" i="1"/>
  <c r="R949112" i="1"/>
  <c r="R949113" i="1"/>
  <c r="R949114" i="1"/>
  <c r="R949115" i="1"/>
  <c r="R949116" i="1"/>
  <c r="R949117" i="1"/>
  <c r="R949118" i="1"/>
  <c r="R949119" i="1"/>
  <c r="R949120" i="1"/>
  <c r="R949121" i="1"/>
  <c r="R949122" i="1"/>
  <c r="R949123" i="1"/>
  <c r="R949124" i="1"/>
  <c r="R949125" i="1"/>
  <c r="R949126" i="1"/>
  <c r="R949127" i="1"/>
  <c r="R949128" i="1"/>
  <c r="R949129" i="1"/>
  <c r="R949130" i="1"/>
  <c r="R949131" i="1"/>
  <c r="R949132" i="1"/>
  <c r="R949133" i="1"/>
  <c r="R949134" i="1"/>
  <c r="R949135" i="1"/>
  <c r="R949136" i="1"/>
  <c r="R949137" i="1"/>
  <c r="R949138" i="1"/>
  <c r="R949139" i="1"/>
  <c r="R949140" i="1"/>
  <c r="R949141" i="1"/>
  <c r="R949142" i="1"/>
  <c r="R949143" i="1"/>
  <c r="R949144" i="1"/>
  <c r="R949145" i="1"/>
  <c r="R949146" i="1"/>
  <c r="R949147" i="1"/>
  <c r="R949148" i="1"/>
  <c r="R949149" i="1"/>
  <c r="R949150" i="1"/>
  <c r="R949151" i="1"/>
  <c r="R949152" i="1"/>
  <c r="R949153" i="1"/>
  <c r="R949154" i="1"/>
  <c r="R949155" i="1"/>
  <c r="R949156" i="1"/>
  <c r="R949157" i="1"/>
  <c r="R949158" i="1"/>
  <c r="R949159" i="1"/>
  <c r="R949160" i="1"/>
  <c r="R949161" i="1"/>
  <c r="R949162" i="1"/>
  <c r="R949163" i="1"/>
  <c r="R949164" i="1"/>
  <c r="R949165" i="1"/>
  <c r="R949166" i="1"/>
  <c r="R949167" i="1"/>
  <c r="R949168" i="1"/>
  <c r="R949169" i="1"/>
  <c r="R949170" i="1"/>
  <c r="R949171" i="1"/>
  <c r="R949172" i="1"/>
  <c r="R949173" i="1"/>
  <c r="R949174" i="1"/>
  <c r="R949175" i="1"/>
  <c r="R949176" i="1"/>
  <c r="R949177" i="1"/>
  <c r="R949178" i="1"/>
  <c r="R949179" i="1"/>
  <c r="R949180" i="1"/>
  <c r="R949181" i="1"/>
  <c r="R949182" i="1"/>
  <c r="R949183" i="1"/>
  <c r="R949184" i="1"/>
  <c r="R949185" i="1"/>
  <c r="R949186" i="1"/>
  <c r="R949187" i="1"/>
  <c r="R949188" i="1"/>
  <c r="R949189" i="1"/>
  <c r="R949190" i="1"/>
  <c r="R949191" i="1"/>
  <c r="R949192" i="1"/>
  <c r="R949193" i="1"/>
  <c r="R949194" i="1"/>
  <c r="R949195" i="1"/>
  <c r="R949196" i="1"/>
  <c r="R949197" i="1"/>
  <c r="R949198" i="1"/>
  <c r="R949199" i="1"/>
  <c r="R949200" i="1"/>
  <c r="R949201" i="1"/>
  <c r="R949202" i="1"/>
  <c r="R949203" i="1"/>
  <c r="R949204" i="1"/>
  <c r="R949205" i="1"/>
  <c r="R949206" i="1"/>
  <c r="R949207" i="1"/>
  <c r="R949208" i="1"/>
  <c r="R949209" i="1"/>
  <c r="R949210" i="1"/>
  <c r="R949211" i="1"/>
  <c r="R949212" i="1"/>
  <c r="R949213" i="1"/>
  <c r="R949214" i="1"/>
  <c r="R949215" i="1"/>
  <c r="R949216" i="1"/>
  <c r="R949217" i="1"/>
  <c r="R949218" i="1"/>
  <c r="R949219" i="1"/>
  <c r="R949220" i="1"/>
  <c r="R949221" i="1"/>
  <c r="R949222" i="1"/>
  <c r="R949223" i="1"/>
  <c r="R949224" i="1"/>
  <c r="R949225" i="1"/>
  <c r="R949226" i="1"/>
  <c r="R949227" i="1"/>
  <c r="R949228" i="1"/>
  <c r="R949229" i="1"/>
  <c r="R949230" i="1"/>
  <c r="R949231" i="1"/>
  <c r="R949232" i="1"/>
  <c r="R949233" i="1"/>
  <c r="R949234" i="1"/>
  <c r="R949235" i="1"/>
  <c r="R949236" i="1"/>
  <c r="R949237" i="1"/>
  <c r="R949238" i="1"/>
  <c r="R949239" i="1"/>
  <c r="R949240" i="1"/>
  <c r="R949241" i="1"/>
  <c r="R949242" i="1"/>
  <c r="R949243" i="1"/>
  <c r="R949244" i="1"/>
  <c r="R949245" i="1"/>
  <c r="R949246" i="1"/>
  <c r="R949247" i="1"/>
  <c r="R949248" i="1"/>
  <c r="R949249" i="1"/>
  <c r="R949250" i="1"/>
  <c r="R949251" i="1"/>
  <c r="R949252" i="1"/>
  <c r="R949253" i="1"/>
  <c r="R949254" i="1"/>
  <c r="R949255" i="1"/>
  <c r="R949256" i="1"/>
  <c r="R949257" i="1"/>
  <c r="R949258" i="1"/>
  <c r="R949259" i="1"/>
  <c r="R949260" i="1"/>
  <c r="R949261" i="1"/>
  <c r="R949262" i="1"/>
  <c r="R949263" i="1"/>
  <c r="R949264" i="1"/>
  <c r="R949265" i="1"/>
  <c r="R949266" i="1"/>
  <c r="R949267" i="1"/>
  <c r="R949268" i="1"/>
  <c r="R949269" i="1"/>
  <c r="R949270" i="1"/>
  <c r="R949271" i="1"/>
  <c r="R949272" i="1"/>
  <c r="R949273" i="1"/>
  <c r="R949274" i="1"/>
  <c r="R949275" i="1"/>
  <c r="R949276" i="1"/>
  <c r="R949277" i="1"/>
  <c r="R949278" i="1"/>
  <c r="R949279" i="1"/>
  <c r="R949280" i="1"/>
  <c r="R949281" i="1"/>
  <c r="R949282" i="1"/>
  <c r="R949283" i="1"/>
  <c r="R949284" i="1"/>
  <c r="R949285" i="1"/>
  <c r="R949286" i="1"/>
  <c r="R949287" i="1"/>
  <c r="R949288" i="1"/>
  <c r="R949289" i="1"/>
  <c r="R949290" i="1"/>
  <c r="R949291" i="1"/>
  <c r="R949292" i="1"/>
  <c r="R949293" i="1"/>
  <c r="R949294" i="1"/>
  <c r="R949295" i="1"/>
  <c r="R949296" i="1"/>
  <c r="R949297" i="1"/>
  <c r="R949298" i="1"/>
  <c r="R949299" i="1"/>
  <c r="R949300" i="1"/>
  <c r="R949301" i="1"/>
  <c r="R949302" i="1"/>
  <c r="R949303" i="1"/>
  <c r="R949304" i="1"/>
  <c r="R949305" i="1"/>
  <c r="R949306" i="1"/>
  <c r="R949307" i="1"/>
  <c r="R949308" i="1"/>
  <c r="R949309" i="1"/>
  <c r="R949310" i="1"/>
  <c r="R949311" i="1"/>
  <c r="R949312" i="1"/>
  <c r="R949313" i="1"/>
  <c r="R949314" i="1"/>
  <c r="R949315" i="1"/>
  <c r="R949316" i="1"/>
  <c r="R949317" i="1"/>
  <c r="R949318" i="1"/>
  <c r="R949319" i="1"/>
  <c r="R949320" i="1"/>
  <c r="R949321" i="1"/>
  <c r="R949322" i="1"/>
  <c r="R949323" i="1"/>
  <c r="R949324" i="1"/>
  <c r="R949325" i="1"/>
  <c r="R949326" i="1"/>
  <c r="R949327" i="1"/>
  <c r="R949328" i="1"/>
  <c r="R949329" i="1"/>
  <c r="R949330" i="1"/>
  <c r="R949331" i="1"/>
  <c r="R949332" i="1"/>
  <c r="R949333" i="1"/>
  <c r="R949334" i="1"/>
  <c r="R949335" i="1"/>
  <c r="R949336" i="1"/>
  <c r="R949337" i="1"/>
  <c r="R949338" i="1"/>
  <c r="R949339" i="1"/>
  <c r="R949340" i="1"/>
  <c r="R949341" i="1"/>
  <c r="R949342" i="1"/>
  <c r="R949343" i="1"/>
  <c r="R949344" i="1"/>
  <c r="R949345" i="1"/>
  <c r="R949346" i="1"/>
  <c r="R949347" i="1"/>
  <c r="R949348" i="1"/>
  <c r="R949349" i="1"/>
  <c r="R949350" i="1"/>
  <c r="R949351" i="1"/>
  <c r="R949352" i="1"/>
  <c r="R949353" i="1"/>
  <c r="R949354" i="1"/>
  <c r="R949355" i="1"/>
  <c r="R949356" i="1"/>
  <c r="R949357" i="1"/>
  <c r="R949358" i="1"/>
  <c r="R949359" i="1"/>
  <c r="R949360" i="1"/>
  <c r="R949361" i="1"/>
  <c r="R949362" i="1"/>
  <c r="R949363" i="1"/>
  <c r="R949364" i="1"/>
  <c r="R949365" i="1"/>
  <c r="R949366" i="1"/>
  <c r="R949367" i="1"/>
  <c r="R949368" i="1"/>
  <c r="R949369" i="1"/>
  <c r="R949370" i="1"/>
  <c r="R949371" i="1"/>
  <c r="R949372" i="1"/>
  <c r="R949373" i="1"/>
  <c r="R949374" i="1"/>
  <c r="R949375" i="1"/>
  <c r="R949376" i="1"/>
  <c r="R949377" i="1"/>
  <c r="R949378" i="1"/>
  <c r="R949379" i="1"/>
  <c r="R949380" i="1"/>
  <c r="R949381" i="1"/>
  <c r="R949382" i="1"/>
  <c r="R949383" i="1"/>
  <c r="R949384" i="1"/>
  <c r="R949385" i="1"/>
  <c r="R949386" i="1"/>
  <c r="R949387" i="1"/>
  <c r="R949388" i="1"/>
  <c r="R949389" i="1"/>
  <c r="R949390" i="1"/>
  <c r="R949391" i="1"/>
  <c r="R949392" i="1"/>
  <c r="R949393" i="1"/>
  <c r="R949394" i="1"/>
  <c r="R949395" i="1"/>
  <c r="R949396" i="1"/>
  <c r="R949397" i="1"/>
  <c r="R949398" i="1"/>
  <c r="R949399" i="1"/>
  <c r="R949400" i="1"/>
  <c r="R949401" i="1"/>
  <c r="R949402" i="1"/>
  <c r="R949403" i="1"/>
  <c r="R949404" i="1"/>
  <c r="R949405" i="1"/>
  <c r="R949406" i="1"/>
  <c r="R949407" i="1"/>
  <c r="R949408" i="1"/>
  <c r="R949409" i="1"/>
  <c r="R949410" i="1"/>
  <c r="R949411" i="1"/>
  <c r="R949412" i="1"/>
  <c r="R949413" i="1"/>
  <c r="R949414" i="1"/>
  <c r="R949415" i="1"/>
  <c r="R949416" i="1"/>
  <c r="R949417" i="1"/>
  <c r="R949418" i="1"/>
  <c r="R949419" i="1"/>
  <c r="R949420" i="1"/>
  <c r="R949421" i="1"/>
  <c r="R949422" i="1"/>
  <c r="R949423" i="1"/>
  <c r="R949424" i="1"/>
  <c r="R949425" i="1"/>
  <c r="R949426" i="1"/>
  <c r="R949427" i="1"/>
  <c r="R949428" i="1"/>
  <c r="R949429" i="1"/>
  <c r="R949430" i="1"/>
  <c r="R949431" i="1"/>
  <c r="R949432" i="1"/>
  <c r="R949433" i="1"/>
  <c r="R949434" i="1"/>
  <c r="R949435" i="1"/>
  <c r="R949436" i="1"/>
  <c r="R949437" i="1"/>
  <c r="R949438" i="1"/>
  <c r="R949439" i="1"/>
  <c r="R949440" i="1"/>
  <c r="R949441" i="1"/>
  <c r="R949442" i="1"/>
  <c r="R949443" i="1"/>
  <c r="R949444" i="1"/>
  <c r="R949445" i="1"/>
  <c r="R949446" i="1"/>
  <c r="R949447" i="1"/>
  <c r="R949448" i="1"/>
  <c r="R949449" i="1"/>
  <c r="R949450" i="1"/>
  <c r="R949451" i="1"/>
  <c r="R949452" i="1"/>
  <c r="R949453" i="1"/>
  <c r="R949454" i="1"/>
  <c r="R949455" i="1"/>
  <c r="R949456" i="1"/>
  <c r="R949457" i="1"/>
  <c r="R949458" i="1"/>
  <c r="R949459" i="1"/>
  <c r="R949460" i="1"/>
  <c r="R949461" i="1"/>
  <c r="R949462" i="1"/>
  <c r="R949463" i="1"/>
  <c r="R949464" i="1"/>
  <c r="R949465" i="1"/>
  <c r="R949466" i="1"/>
  <c r="R949467" i="1"/>
  <c r="R949468" i="1"/>
  <c r="R949469" i="1"/>
  <c r="R949470" i="1"/>
  <c r="R949471" i="1"/>
  <c r="R949472" i="1"/>
  <c r="R949473" i="1"/>
  <c r="R949474" i="1"/>
  <c r="R949475" i="1"/>
  <c r="R949476" i="1"/>
  <c r="R949477" i="1"/>
  <c r="R949478" i="1"/>
  <c r="R949479" i="1"/>
  <c r="R949480" i="1"/>
  <c r="R949481" i="1"/>
  <c r="R949482" i="1"/>
  <c r="R949483" i="1"/>
  <c r="R949484" i="1"/>
  <c r="R949485" i="1"/>
  <c r="R949486" i="1"/>
  <c r="R949487" i="1"/>
  <c r="R949488" i="1"/>
  <c r="R949489" i="1"/>
  <c r="R949490" i="1"/>
  <c r="R949491" i="1"/>
  <c r="R949492" i="1"/>
  <c r="R949493" i="1"/>
  <c r="R949494" i="1"/>
  <c r="R949495" i="1"/>
  <c r="R949496" i="1"/>
  <c r="R949497" i="1"/>
  <c r="R949498" i="1"/>
  <c r="R949499" i="1"/>
  <c r="R949500" i="1"/>
  <c r="R949501" i="1"/>
  <c r="R949502" i="1"/>
  <c r="R949503" i="1"/>
  <c r="R949504" i="1"/>
  <c r="R949505" i="1"/>
  <c r="R949506" i="1"/>
  <c r="R949507" i="1"/>
  <c r="R949508" i="1"/>
  <c r="R949509" i="1"/>
  <c r="R949510" i="1"/>
  <c r="R949511" i="1"/>
  <c r="R949512" i="1"/>
  <c r="R949513" i="1"/>
  <c r="R949514" i="1"/>
  <c r="R949515" i="1"/>
  <c r="R949516" i="1"/>
  <c r="R949517" i="1"/>
  <c r="R949518" i="1"/>
  <c r="R949519" i="1"/>
  <c r="R949520" i="1"/>
  <c r="R949521" i="1"/>
  <c r="R949522" i="1"/>
  <c r="R949523" i="1"/>
  <c r="R949524" i="1"/>
  <c r="R949525" i="1"/>
  <c r="R949526" i="1"/>
  <c r="R949527" i="1"/>
  <c r="R949528" i="1"/>
  <c r="R949529" i="1"/>
  <c r="R949530" i="1"/>
  <c r="R949531" i="1"/>
  <c r="R949532" i="1"/>
  <c r="R949533" i="1"/>
  <c r="R949534" i="1"/>
  <c r="R949535" i="1"/>
  <c r="R949536" i="1"/>
  <c r="R949537" i="1"/>
  <c r="R949538" i="1"/>
  <c r="R949539" i="1"/>
  <c r="R949540" i="1"/>
  <c r="R949541" i="1"/>
  <c r="R949542" i="1"/>
  <c r="R949543" i="1"/>
  <c r="R949544" i="1"/>
  <c r="R949545" i="1"/>
  <c r="R949546" i="1"/>
  <c r="R949547" i="1"/>
  <c r="R949548" i="1"/>
  <c r="R949549" i="1"/>
  <c r="R949550" i="1"/>
  <c r="R949551" i="1"/>
  <c r="R949552" i="1"/>
  <c r="R949553" i="1"/>
  <c r="R949554" i="1"/>
  <c r="R949555" i="1"/>
  <c r="R949556" i="1"/>
  <c r="R949557" i="1"/>
  <c r="R949558" i="1"/>
  <c r="R949559" i="1"/>
  <c r="R949560" i="1"/>
  <c r="R949561" i="1"/>
  <c r="R949562" i="1"/>
  <c r="R949563" i="1"/>
  <c r="R949564" i="1"/>
  <c r="R949565" i="1"/>
  <c r="R949566" i="1"/>
  <c r="R949567" i="1"/>
  <c r="R949568" i="1"/>
  <c r="R949569" i="1"/>
  <c r="R949570" i="1"/>
  <c r="R949571" i="1"/>
  <c r="R949572" i="1"/>
  <c r="R949573" i="1"/>
  <c r="R949574" i="1"/>
  <c r="R949575" i="1"/>
  <c r="R949576" i="1"/>
  <c r="R949577" i="1"/>
  <c r="R949578" i="1"/>
  <c r="R949579" i="1"/>
  <c r="R949580" i="1"/>
  <c r="R949581" i="1"/>
  <c r="R949582" i="1"/>
  <c r="R949583" i="1"/>
  <c r="R949584" i="1"/>
  <c r="R949585" i="1"/>
  <c r="R949586" i="1"/>
  <c r="R949587" i="1"/>
  <c r="R949588" i="1"/>
  <c r="R949589" i="1"/>
  <c r="R949590" i="1"/>
  <c r="R949591" i="1"/>
  <c r="R949592" i="1"/>
  <c r="R949593" i="1"/>
  <c r="R949594" i="1"/>
  <c r="R949595" i="1"/>
  <c r="R949596" i="1"/>
  <c r="R949597" i="1"/>
  <c r="R949598" i="1"/>
  <c r="R949599" i="1"/>
  <c r="R949600" i="1"/>
  <c r="R949601" i="1"/>
  <c r="R949602" i="1"/>
  <c r="R949603" i="1"/>
  <c r="R949604" i="1"/>
  <c r="R949605" i="1"/>
  <c r="R949606" i="1"/>
  <c r="R949607" i="1"/>
  <c r="R949608" i="1"/>
  <c r="R949609" i="1"/>
  <c r="R949610" i="1"/>
  <c r="R949611" i="1"/>
  <c r="R949612" i="1"/>
  <c r="R949613" i="1"/>
  <c r="R949614" i="1"/>
  <c r="R949615" i="1"/>
  <c r="R949616" i="1"/>
  <c r="R949617" i="1"/>
  <c r="R949618" i="1"/>
  <c r="R949619" i="1"/>
  <c r="R949620" i="1"/>
  <c r="R949621" i="1"/>
  <c r="R949622" i="1"/>
  <c r="R949623" i="1"/>
  <c r="R949624" i="1"/>
  <c r="R949625" i="1"/>
  <c r="R949626" i="1"/>
  <c r="R949627" i="1"/>
  <c r="R949628" i="1"/>
  <c r="R949629" i="1"/>
  <c r="R949630" i="1"/>
  <c r="R949631" i="1"/>
  <c r="R949632" i="1"/>
  <c r="R949633" i="1"/>
  <c r="R949634" i="1"/>
  <c r="R949635" i="1"/>
  <c r="R949636" i="1"/>
  <c r="R949637" i="1"/>
  <c r="R949638" i="1"/>
  <c r="R949639" i="1"/>
  <c r="R949640" i="1"/>
  <c r="R949641" i="1"/>
  <c r="R949642" i="1"/>
  <c r="R949643" i="1"/>
  <c r="R949644" i="1"/>
  <c r="R949645" i="1"/>
  <c r="R949646" i="1"/>
  <c r="R949647" i="1"/>
  <c r="R949648" i="1"/>
  <c r="R949649" i="1"/>
  <c r="R949650" i="1"/>
  <c r="R949651" i="1"/>
  <c r="R949652" i="1"/>
  <c r="R949653" i="1"/>
  <c r="R949654" i="1"/>
  <c r="R949655" i="1"/>
  <c r="R949656" i="1"/>
  <c r="R949657" i="1"/>
  <c r="R949658" i="1"/>
  <c r="R949659" i="1"/>
  <c r="R949660" i="1"/>
  <c r="R949661" i="1"/>
  <c r="R949662" i="1"/>
  <c r="R949663" i="1"/>
  <c r="R949664" i="1"/>
  <c r="R949665" i="1"/>
  <c r="R949666" i="1"/>
  <c r="R949667" i="1"/>
  <c r="R949668" i="1"/>
  <c r="R949669" i="1"/>
  <c r="R949670" i="1"/>
  <c r="R949671" i="1"/>
  <c r="R949672" i="1"/>
  <c r="R949673" i="1"/>
  <c r="R949674" i="1"/>
  <c r="R949675" i="1"/>
  <c r="R949676" i="1"/>
  <c r="R949677" i="1"/>
  <c r="R949678" i="1"/>
  <c r="R949679" i="1"/>
  <c r="R949680" i="1"/>
  <c r="R949681" i="1"/>
  <c r="R949682" i="1"/>
  <c r="R949683" i="1"/>
  <c r="R949684" i="1"/>
  <c r="R949685" i="1"/>
  <c r="R949686" i="1"/>
  <c r="R949687" i="1"/>
  <c r="R949688" i="1"/>
  <c r="R949689" i="1"/>
  <c r="R949690" i="1"/>
  <c r="R949691" i="1"/>
  <c r="R949692" i="1"/>
  <c r="R949693" i="1"/>
  <c r="R949694" i="1"/>
  <c r="R949695" i="1"/>
  <c r="R949696" i="1"/>
  <c r="R949697" i="1"/>
  <c r="R949698" i="1"/>
  <c r="R949699" i="1"/>
  <c r="R949700" i="1"/>
  <c r="R949701" i="1"/>
  <c r="R949702" i="1"/>
  <c r="R949703" i="1"/>
  <c r="R949704" i="1"/>
  <c r="R949705" i="1"/>
  <c r="R949706" i="1"/>
  <c r="R949707" i="1"/>
  <c r="R949708" i="1"/>
  <c r="R949709" i="1"/>
  <c r="R949710" i="1"/>
  <c r="R949711" i="1"/>
  <c r="R949712" i="1"/>
  <c r="R949713" i="1"/>
  <c r="R949714" i="1"/>
  <c r="R949715" i="1"/>
  <c r="R949716" i="1"/>
  <c r="R949717" i="1"/>
  <c r="R949718" i="1"/>
  <c r="R949719" i="1"/>
  <c r="R949720" i="1"/>
  <c r="R949721" i="1"/>
  <c r="R949722" i="1"/>
  <c r="R949723" i="1"/>
  <c r="R949724" i="1"/>
  <c r="R949725" i="1"/>
  <c r="R949726" i="1"/>
  <c r="R949727" i="1"/>
  <c r="R949728" i="1"/>
  <c r="R949729" i="1"/>
  <c r="R949730" i="1"/>
  <c r="R949731" i="1"/>
  <c r="R949732" i="1"/>
  <c r="R949733" i="1"/>
  <c r="R949734" i="1"/>
  <c r="R949735" i="1"/>
  <c r="R949736" i="1"/>
  <c r="R949737" i="1"/>
  <c r="R949738" i="1"/>
  <c r="R949739" i="1"/>
  <c r="R949740" i="1"/>
  <c r="R949741" i="1"/>
  <c r="R949742" i="1"/>
  <c r="R949743" i="1"/>
  <c r="R949744" i="1"/>
  <c r="R949745" i="1"/>
  <c r="R949746" i="1"/>
  <c r="R949747" i="1"/>
  <c r="R949748" i="1"/>
  <c r="R949749" i="1"/>
  <c r="R949750" i="1"/>
  <c r="R949751" i="1"/>
  <c r="R949752" i="1"/>
  <c r="R949753" i="1"/>
  <c r="R949754" i="1"/>
  <c r="R949755" i="1"/>
  <c r="R949756" i="1"/>
  <c r="R949757" i="1"/>
  <c r="R949758" i="1"/>
  <c r="R949759" i="1"/>
  <c r="R949760" i="1"/>
  <c r="R949761" i="1"/>
  <c r="R949762" i="1"/>
  <c r="R949763" i="1"/>
  <c r="R949764" i="1"/>
  <c r="R949765" i="1"/>
  <c r="R949766" i="1"/>
  <c r="R949767" i="1"/>
  <c r="R949768" i="1"/>
  <c r="R949769" i="1"/>
  <c r="R949770" i="1"/>
  <c r="R949771" i="1"/>
  <c r="R949772" i="1"/>
  <c r="R949773" i="1"/>
  <c r="R949774" i="1"/>
  <c r="R949775" i="1"/>
  <c r="R949776" i="1"/>
  <c r="R949777" i="1"/>
  <c r="R949778" i="1"/>
  <c r="R949779" i="1"/>
  <c r="R949780" i="1"/>
  <c r="R949781" i="1"/>
  <c r="R949782" i="1"/>
  <c r="R949783" i="1"/>
  <c r="R949784" i="1"/>
  <c r="R949785" i="1"/>
  <c r="R949786" i="1"/>
  <c r="R949787" i="1"/>
  <c r="R949788" i="1"/>
  <c r="R949789" i="1"/>
  <c r="R949790" i="1"/>
  <c r="R949791" i="1"/>
  <c r="R949792" i="1"/>
  <c r="R949793" i="1"/>
  <c r="R949794" i="1"/>
  <c r="R949795" i="1"/>
  <c r="R949796" i="1"/>
  <c r="R949797" i="1"/>
  <c r="R949798" i="1"/>
  <c r="R949799" i="1"/>
  <c r="R949800" i="1"/>
  <c r="R949801" i="1"/>
  <c r="R949802" i="1"/>
  <c r="R949803" i="1"/>
  <c r="R949804" i="1"/>
  <c r="R949805" i="1"/>
  <c r="R949806" i="1"/>
  <c r="R949807" i="1"/>
  <c r="R949808" i="1"/>
  <c r="R949809" i="1"/>
  <c r="R949810" i="1"/>
  <c r="R949811" i="1"/>
  <c r="R949812" i="1"/>
  <c r="R949813" i="1"/>
  <c r="R949814" i="1"/>
  <c r="R949815" i="1"/>
  <c r="R949816" i="1"/>
  <c r="R949817" i="1"/>
  <c r="R949818" i="1"/>
  <c r="R949819" i="1"/>
  <c r="R949820" i="1"/>
  <c r="R949821" i="1"/>
  <c r="R949822" i="1"/>
  <c r="R949823" i="1"/>
  <c r="R949824" i="1"/>
  <c r="R949825" i="1"/>
  <c r="R949826" i="1"/>
  <c r="R949827" i="1"/>
  <c r="R949828" i="1"/>
  <c r="R949829" i="1"/>
  <c r="R949830" i="1"/>
  <c r="R949831" i="1"/>
  <c r="R949832" i="1"/>
  <c r="R949833" i="1"/>
  <c r="R949834" i="1"/>
  <c r="R949835" i="1"/>
  <c r="R949836" i="1"/>
  <c r="R949837" i="1"/>
  <c r="R949838" i="1"/>
  <c r="R949839" i="1"/>
  <c r="R949840" i="1"/>
  <c r="R949841" i="1"/>
  <c r="R949842" i="1"/>
  <c r="R949843" i="1"/>
  <c r="R949844" i="1"/>
  <c r="R949845" i="1"/>
  <c r="R949846" i="1"/>
  <c r="R949847" i="1"/>
  <c r="R949848" i="1"/>
  <c r="R949849" i="1"/>
  <c r="R949850" i="1"/>
  <c r="R949851" i="1"/>
  <c r="R949852" i="1"/>
  <c r="R949853" i="1"/>
  <c r="R949854" i="1"/>
  <c r="R949855" i="1"/>
  <c r="R949856" i="1"/>
  <c r="R949857" i="1"/>
  <c r="R949858" i="1"/>
  <c r="R949859" i="1"/>
  <c r="R949860" i="1"/>
  <c r="R949861" i="1"/>
  <c r="R949862" i="1"/>
  <c r="R949863" i="1"/>
  <c r="R949864" i="1"/>
  <c r="R949865" i="1"/>
  <c r="R949866" i="1"/>
  <c r="R949867" i="1"/>
  <c r="R949868" i="1"/>
  <c r="R949869" i="1"/>
  <c r="R949870" i="1"/>
  <c r="R949871" i="1"/>
  <c r="R949872" i="1"/>
  <c r="R949873" i="1"/>
  <c r="R949874" i="1"/>
  <c r="R949875" i="1"/>
  <c r="R949876" i="1"/>
  <c r="R949877" i="1"/>
  <c r="R949878" i="1"/>
  <c r="R949879" i="1"/>
  <c r="R949880" i="1"/>
  <c r="R949881" i="1"/>
  <c r="R949882" i="1"/>
  <c r="R949883" i="1"/>
  <c r="R949884" i="1"/>
  <c r="R949885" i="1"/>
  <c r="R949886" i="1"/>
  <c r="R949887" i="1"/>
  <c r="R949888" i="1"/>
  <c r="R949889" i="1"/>
  <c r="R949890" i="1"/>
  <c r="R949891" i="1"/>
  <c r="R949892" i="1"/>
  <c r="R949893" i="1"/>
  <c r="R949894" i="1"/>
  <c r="R949895" i="1"/>
  <c r="R949896" i="1"/>
  <c r="R949897" i="1"/>
  <c r="R949898" i="1"/>
  <c r="R949899" i="1"/>
  <c r="R949900" i="1"/>
  <c r="R949901" i="1"/>
  <c r="R949902" i="1"/>
  <c r="R949903" i="1"/>
  <c r="R949904" i="1"/>
  <c r="R949905" i="1"/>
  <c r="R949906" i="1"/>
  <c r="R949907" i="1"/>
  <c r="R949908" i="1"/>
  <c r="R949909" i="1"/>
  <c r="R949910" i="1"/>
  <c r="R949911" i="1"/>
  <c r="R949912" i="1"/>
  <c r="R949913" i="1"/>
  <c r="R949914" i="1"/>
  <c r="R949915" i="1"/>
  <c r="R949916" i="1"/>
  <c r="R949917" i="1"/>
  <c r="R949918" i="1"/>
  <c r="R949919" i="1"/>
  <c r="R949920" i="1"/>
  <c r="R949921" i="1"/>
  <c r="R949922" i="1"/>
  <c r="R949923" i="1"/>
  <c r="R949924" i="1"/>
  <c r="R949925" i="1"/>
  <c r="R949926" i="1"/>
  <c r="R949927" i="1"/>
  <c r="R949928" i="1"/>
  <c r="R949929" i="1"/>
  <c r="R949930" i="1"/>
  <c r="R949931" i="1"/>
  <c r="R949932" i="1"/>
  <c r="R949933" i="1"/>
  <c r="R949934" i="1"/>
  <c r="R949935" i="1"/>
  <c r="R949936" i="1"/>
  <c r="R949937" i="1"/>
  <c r="R949938" i="1"/>
  <c r="R949939" i="1"/>
  <c r="R949940" i="1"/>
  <c r="R949941" i="1"/>
  <c r="R949942" i="1"/>
  <c r="R949943" i="1"/>
  <c r="R949944" i="1"/>
  <c r="R949945" i="1"/>
  <c r="R949946" i="1"/>
  <c r="R949947" i="1"/>
  <c r="R949948" i="1"/>
  <c r="R949949" i="1"/>
  <c r="R949950" i="1"/>
  <c r="R949951" i="1"/>
  <c r="R949952" i="1"/>
  <c r="R949953" i="1"/>
  <c r="R949954" i="1"/>
  <c r="R949955" i="1"/>
  <c r="R949956" i="1"/>
  <c r="R949957" i="1"/>
  <c r="R949958" i="1"/>
  <c r="R949959" i="1"/>
  <c r="R949960" i="1"/>
  <c r="R949961" i="1"/>
  <c r="R949962" i="1"/>
  <c r="R949963" i="1"/>
  <c r="R949964" i="1"/>
  <c r="R949965" i="1"/>
  <c r="R949966" i="1"/>
  <c r="R949967" i="1"/>
  <c r="R949968" i="1"/>
  <c r="R949969" i="1"/>
  <c r="R949970" i="1"/>
  <c r="R949971" i="1"/>
  <c r="R949972" i="1"/>
  <c r="R949973" i="1"/>
  <c r="R949974" i="1"/>
  <c r="R949975" i="1"/>
  <c r="R949976" i="1"/>
  <c r="R949977" i="1"/>
  <c r="R949978" i="1"/>
  <c r="R949979" i="1"/>
  <c r="R949980" i="1"/>
  <c r="R949981" i="1"/>
  <c r="R949982" i="1"/>
  <c r="R949983" i="1"/>
  <c r="R949984" i="1"/>
  <c r="R949985" i="1"/>
  <c r="R949986" i="1"/>
  <c r="R949987" i="1"/>
  <c r="R949988" i="1"/>
  <c r="R949989" i="1"/>
  <c r="R949990" i="1"/>
  <c r="R949991" i="1"/>
  <c r="R949992" i="1"/>
  <c r="R949993" i="1"/>
  <c r="R949994" i="1"/>
  <c r="R949995" i="1"/>
  <c r="R949996" i="1"/>
  <c r="R949997" i="1"/>
  <c r="R949998" i="1"/>
  <c r="R949999" i="1"/>
  <c r="R950000" i="1"/>
  <c r="R950001" i="1"/>
  <c r="R950002" i="1"/>
  <c r="R950003" i="1"/>
  <c r="R950004" i="1"/>
  <c r="R950005" i="1"/>
  <c r="R950006" i="1"/>
  <c r="R950007" i="1"/>
  <c r="R950008" i="1"/>
  <c r="R950009" i="1"/>
  <c r="R950010" i="1"/>
  <c r="R950011" i="1"/>
  <c r="R950012" i="1"/>
  <c r="R950013" i="1"/>
  <c r="R950014" i="1"/>
  <c r="R950015" i="1"/>
  <c r="R950016" i="1"/>
  <c r="R950017" i="1"/>
  <c r="R950018" i="1"/>
  <c r="R950019" i="1"/>
  <c r="R950020" i="1"/>
  <c r="R950021" i="1"/>
  <c r="R950022" i="1"/>
  <c r="R950023" i="1"/>
  <c r="R950024" i="1"/>
  <c r="R950025" i="1"/>
  <c r="R950026" i="1"/>
  <c r="R950027" i="1"/>
  <c r="R950028" i="1"/>
  <c r="R950029" i="1"/>
  <c r="R950030" i="1"/>
  <c r="R950031" i="1"/>
  <c r="R950032" i="1"/>
  <c r="R950033" i="1"/>
  <c r="R950034" i="1"/>
  <c r="R950035" i="1"/>
  <c r="R950036" i="1"/>
  <c r="R950037" i="1"/>
  <c r="R950038" i="1"/>
  <c r="R950039" i="1"/>
  <c r="R950040" i="1"/>
  <c r="R950041" i="1"/>
  <c r="R950042" i="1"/>
  <c r="R950043" i="1"/>
  <c r="R950044" i="1"/>
  <c r="R950045" i="1"/>
  <c r="R950046" i="1"/>
  <c r="R950047" i="1"/>
  <c r="R950048" i="1"/>
  <c r="R950049" i="1"/>
  <c r="R950050" i="1"/>
  <c r="R950051" i="1"/>
  <c r="R950052" i="1"/>
  <c r="R950053" i="1"/>
  <c r="R950054" i="1"/>
  <c r="R950055" i="1"/>
  <c r="R950056" i="1"/>
  <c r="R950057" i="1"/>
  <c r="R950058" i="1"/>
  <c r="R950059" i="1"/>
  <c r="R950060" i="1"/>
  <c r="R950061" i="1"/>
  <c r="R950062" i="1"/>
  <c r="R950063" i="1"/>
  <c r="R950064" i="1"/>
  <c r="R950065" i="1"/>
  <c r="R950066" i="1"/>
  <c r="R950067" i="1"/>
  <c r="R950068" i="1"/>
  <c r="R950069" i="1"/>
  <c r="R950070" i="1"/>
  <c r="R950071" i="1"/>
  <c r="R950072" i="1"/>
  <c r="R950073" i="1"/>
  <c r="R950074" i="1"/>
  <c r="R950075" i="1"/>
  <c r="R950076" i="1"/>
  <c r="R950077" i="1"/>
  <c r="R950078" i="1"/>
  <c r="R950079" i="1"/>
  <c r="R950080" i="1"/>
  <c r="R950081" i="1"/>
  <c r="R950082" i="1"/>
  <c r="R950083" i="1"/>
  <c r="R950084" i="1"/>
  <c r="R950085" i="1"/>
  <c r="R950086" i="1"/>
  <c r="R950087" i="1"/>
  <c r="R950088" i="1"/>
  <c r="R950089" i="1"/>
  <c r="R950090" i="1"/>
  <c r="R950091" i="1"/>
  <c r="R950092" i="1"/>
  <c r="R950093" i="1"/>
  <c r="R950094" i="1"/>
  <c r="R950095" i="1"/>
  <c r="R950096" i="1"/>
  <c r="R950097" i="1"/>
  <c r="R950098" i="1"/>
  <c r="R950099" i="1"/>
  <c r="R950100" i="1"/>
  <c r="R950101" i="1"/>
  <c r="R950102" i="1"/>
  <c r="R950103" i="1"/>
  <c r="R950104" i="1"/>
  <c r="R950105" i="1"/>
  <c r="R950106" i="1"/>
  <c r="R950107" i="1"/>
  <c r="R950108" i="1"/>
  <c r="R950109" i="1"/>
  <c r="R950110" i="1"/>
  <c r="R950111" i="1"/>
  <c r="R950112" i="1"/>
  <c r="R950113" i="1"/>
  <c r="R950114" i="1"/>
  <c r="R950115" i="1"/>
  <c r="R950116" i="1"/>
  <c r="R950117" i="1"/>
  <c r="R950118" i="1"/>
  <c r="R950119" i="1"/>
  <c r="R950120" i="1"/>
  <c r="R950121" i="1"/>
  <c r="R950122" i="1"/>
  <c r="R950123" i="1"/>
  <c r="R950124" i="1"/>
  <c r="R950125" i="1"/>
  <c r="R950126" i="1"/>
  <c r="R950127" i="1"/>
  <c r="R950128" i="1"/>
  <c r="R950129" i="1"/>
  <c r="R950130" i="1"/>
  <c r="R950131" i="1"/>
  <c r="R950132" i="1"/>
  <c r="R950133" i="1"/>
  <c r="R950134" i="1"/>
  <c r="R950135" i="1"/>
  <c r="R950136" i="1"/>
  <c r="R950137" i="1"/>
  <c r="R950138" i="1"/>
  <c r="R950139" i="1"/>
  <c r="R950140" i="1"/>
  <c r="R950141" i="1"/>
  <c r="R950142" i="1"/>
  <c r="R950143" i="1"/>
  <c r="R950144" i="1"/>
  <c r="R950145" i="1"/>
  <c r="R950146" i="1"/>
  <c r="R950147" i="1"/>
  <c r="R950148" i="1"/>
  <c r="R950149" i="1"/>
  <c r="R950150" i="1"/>
  <c r="R950151" i="1"/>
  <c r="R950152" i="1"/>
  <c r="R950153" i="1"/>
  <c r="R950154" i="1"/>
  <c r="R950155" i="1"/>
  <c r="R950156" i="1"/>
  <c r="R950157" i="1"/>
  <c r="R950158" i="1"/>
  <c r="R950159" i="1"/>
  <c r="R950160" i="1"/>
  <c r="R950161" i="1"/>
  <c r="R950162" i="1"/>
  <c r="R950163" i="1"/>
  <c r="R950164" i="1"/>
  <c r="R950165" i="1"/>
  <c r="R950166" i="1"/>
  <c r="R950167" i="1"/>
  <c r="R950168" i="1"/>
  <c r="R950169" i="1"/>
  <c r="R950170" i="1"/>
  <c r="R950171" i="1"/>
  <c r="R950172" i="1"/>
  <c r="R950173" i="1"/>
  <c r="R950174" i="1"/>
  <c r="R950175" i="1"/>
  <c r="R950176" i="1"/>
  <c r="R950177" i="1"/>
  <c r="R950178" i="1"/>
  <c r="R950179" i="1"/>
  <c r="R950180" i="1"/>
  <c r="R950181" i="1"/>
  <c r="R950182" i="1"/>
  <c r="R950183" i="1"/>
  <c r="R950184" i="1"/>
  <c r="R950185" i="1"/>
  <c r="R950186" i="1"/>
  <c r="R950187" i="1"/>
  <c r="R950188" i="1"/>
  <c r="R950189" i="1"/>
  <c r="R950190" i="1"/>
  <c r="R950191" i="1"/>
  <c r="R950192" i="1"/>
  <c r="R950193" i="1"/>
  <c r="R950194" i="1"/>
  <c r="R950195" i="1"/>
  <c r="R950196" i="1"/>
  <c r="R950197" i="1"/>
  <c r="R950198" i="1"/>
  <c r="R950199" i="1"/>
  <c r="R950200" i="1"/>
  <c r="R950201" i="1"/>
  <c r="R950202" i="1"/>
  <c r="R950203" i="1"/>
  <c r="R950204" i="1"/>
  <c r="R950205" i="1"/>
  <c r="R950206" i="1"/>
  <c r="R950207" i="1"/>
  <c r="R950208" i="1"/>
  <c r="R950209" i="1"/>
  <c r="R950210" i="1"/>
  <c r="R950211" i="1"/>
  <c r="R950212" i="1"/>
  <c r="R950213" i="1"/>
  <c r="R950214" i="1"/>
  <c r="R950215" i="1"/>
  <c r="R950216" i="1"/>
  <c r="R950217" i="1"/>
  <c r="R950218" i="1"/>
  <c r="R950219" i="1"/>
  <c r="R950220" i="1"/>
  <c r="R950221" i="1"/>
  <c r="R950222" i="1"/>
  <c r="R950223" i="1"/>
  <c r="R950224" i="1"/>
  <c r="R950225" i="1"/>
  <c r="R950226" i="1"/>
  <c r="R950227" i="1"/>
  <c r="R950228" i="1"/>
  <c r="R950229" i="1"/>
  <c r="R950230" i="1"/>
  <c r="R950231" i="1"/>
  <c r="R950232" i="1"/>
  <c r="R950233" i="1"/>
  <c r="R950234" i="1"/>
  <c r="R950235" i="1"/>
  <c r="R950236" i="1"/>
  <c r="R950237" i="1"/>
  <c r="R950238" i="1"/>
  <c r="R950239" i="1"/>
  <c r="R950240" i="1"/>
  <c r="R950241" i="1"/>
  <c r="R950242" i="1"/>
  <c r="R950243" i="1"/>
  <c r="R950244" i="1"/>
  <c r="R950245" i="1"/>
  <c r="R950246" i="1"/>
  <c r="R950247" i="1"/>
  <c r="R950248" i="1"/>
  <c r="R950249" i="1"/>
  <c r="R950250" i="1"/>
  <c r="R950251" i="1"/>
  <c r="R950252" i="1"/>
  <c r="R950253" i="1"/>
  <c r="R950254" i="1"/>
  <c r="R950255" i="1"/>
  <c r="R950256" i="1"/>
  <c r="R950257" i="1"/>
  <c r="R950258" i="1"/>
  <c r="R950259" i="1"/>
  <c r="R950260" i="1"/>
  <c r="R950261" i="1"/>
  <c r="R950262" i="1"/>
  <c r="R950263" i="1"/>
  <c r="R950264" i="1"/>
  <c r="R950265" i="1"/>
  <c r="R950266" i="1"/>
  <c r="R950267" i="1"/>
  <c r="R950268" i="1"/>
  <c r="R950269" i="1"/>
  <c r="R950270" i="1"/>
  <c r="R950271" i="1"/>
  <c r="R950272" i="1"/>
  <c r="R950273" i="1"/>
  <c r="R950274" i="1"/>
  <c r="R950275" i="1"/>
  <c r="R950276" i="1"/>
  <c r="R950277" i="1"/>
  <c r="R950278" i="1"/>
  <c r="R950279" i="1"/>
  <c r="R950280" i="1"/>
  <c r="R950281" i="1"/>
  <c r="R950282" i="1"/>
  <c r="R950283" i="1"/>
  <c r="R950284" i="1"/>
  <c r="R950285" i="1"/>
  <c r="R950286" i="1"/>
  <c r="R950287" i="1"/>
  <c r="R950288" i="1"/>
  <c r="R950289" i="1"/>
  <c r="R950290" i="1"/>
  <c r="R950291" i="1"/>
  <c r="R950292" i="1"/>
  <c r="R950293" i="1"/>
  <c r="R950294" i="1"/>
  <c r="R950295" i="1"/>
  <c r="R950296" i="1"/>
  <c r="R950297" i="1"/>
  <c r="R950298" i="1"/>
  <c r="R950299" i="1"/>
  <c r="R950300" i="1"/>
  <c r="R950301" i="1"/>
  <c r="R950302" i="1"/>
  <c r="R950303" i="1"/>
  <c r="R950304" i="1"/>
  <c r="R950305" i="1"/>
  <c r="R950306" i="1"/>
  <c r="R950307" i="1"/>
  <c r="R950308" i="1"/>
  <c r="R950309" i="1"/>
  <c r="R950310" i="1"/>
  <c r="R950311" i="1"/>
  <c r="R950312" i="1"/>
  <c r="R950313" i="1"/>
  <c r="R950314" i="1"/>
  <c r="R950315" i="1"/>
  <c r="R950316" i="1"/>
  <c r="R950317" i="1"/>
  <c r="R950318" i="1"/>
  <c r="R950319" i="1"/>
  <c r="R950320" i="1"/>
  <c r="R950321" i="1"/>
  <c r="R950322" i="1"/>
  <c r="R950323" i="1"/>
  <c r="R950324" i="1"/>
  <c r="R950325" i="1"/>
  <c r="R950326" i="1"/>
  <c r="R950327" i="1"/>
  <c r="R950328" i="1"/>
  <c r="R950329" i="1"/>
  <c r="R950330" i="1"/>
  <c r="R950331" i="1"/>
  <c r="R950332" i="1"/>
  <c r="R950333" i="1"/>
  <c r="R950334" i="1"/>
  <c r="R950335" i="1"/>
  <c r="R950336" i="1"/>
  <c r="R950337" i="1"/>
  <c r="R950338" i="1"/>
  <c r="R950339" i="1"/>
  <c r="R950340" i="1"/>
  <c r="R950341" i="1"/>
  <c r="R950342" i="1"/>
  <c r="R950343" i="1"/>
  <c r="R950344" i="1"/>
  <c r="R950345" i="1"/>
  <c r="R950346" i="1"/>
  <c r="R950347" i="1"/>
  <c r="R950348" i="1"/>
  <c r="R950349" i="1"/>
  <c r="R950350" i="1"/>
  <c r="R950351" i="1"/>
  <c r="R950352" i="1"/>
  <c r="R950353" i="1"/>
  <c r="R950354" i="1"/>
  <c r="R950355" i="1"/>
  <c r="R950356" i="1"/>
  <c r="R950357" i="1"/>
  <c r="R950358" i="1"/>
  <c r="R950359" i="1"/>
  <c r="R950360" i="1"/>
  <c r="R950361" i="1"/>
  <c r="R950362" i="1"/>
  <c r="R950363" i="1"/>
  <c r="R950364" i="1"/>
  <c r="R950365" i="1"/>
  <c r="R950366" i="1"/>
  <c r="R950367" i="1"/>
  <c r="R950368" i="1"/>
  <c r="R950369" i="1"/>
  <c r="R950370" i="1"/>
  <c r="R950371" i="1"/>
  <c r="R950372" i="1"/>
  <c r="R950373" i="1"/>
  <c r="R950374" i="1"/>
  <c r="R950375" i="1"/>
  <c r="R950376" i="1"/>
  <c r="R950377" i="1"/>
  <c r="R950378" i="1"/>
  <c r="R950379" i="1"/>
  <c r="R950380" i="1"/>
  <c r="R950381" i="1"/>
  <c r="R950382" i="1"/>
  <c r="R950383" i="1"/>
  <c r="R950384" i="1"/>
  <c r="R950385" i="1"/>
  <c r="R950386" i="1"/>
  <c r="R950387" i="1"/>
  <c r="R950388" i="1"/>
  <c r="R950389" i="1"/>
  <c r="R950390" i="1"/>
  <c r="R950391" i="1"/>
  <c r="R950392" i="1"/>
  <c r="R950393" i="1"/>
  <c r="R950394" i="1"/>
  <c r="R950395" i="1"/>
  <c r="R950396" i="1"/>
  <c r="R950397" i="1"/>
  <c r="R950398" i="1"/>
  <c r="R950399" i="1"/>
  <c r="R950400" i="1"/>
  <c r="R950401" i="1"/>
  <c r="R950402" i="1"/>
  <c r="R950403" i="1"/>
  <c r="R950404" i="1"/>
  <c r="R950405" i="1"/>
  <c r="R950406" i="1"/>
  <c r="R950407" i="1"/>
  <c r="R950408" i="1"/>
  <c r="R950409" i="1"/>
  <c r="R950410" i="1"/>
  <c r="R950411" i="1"/>
  <c r="R950412" i="1"/>
  <c r="R950413" i="1"/>
  <c r="R950414" i="1"/>
  <c r="R950415" i="1"/>
  <c r="R950416" i="1"/>
  <c r="R950417" i="1"/>
  <c r="R950418" i="1"/>
  <c r="R950419" i="1"/>
  <c r="R950420" i="1"/>
  <c r="R950421" i="1"/>
  <c r="R950422" i="1"/>
  <c r="R950423" i="1"/>
  <c r="R950424" i="1"/>
  <c r="R950425" i="1"/>
  <c r="R950426" i="1"/>
  <c r="R950427" i="1"/>
  <c r="R950428" i="1"/>
  <c r="R950429" i="1"/>
  <c r="R950430" i="1"/>
  <c r="R950431" i="1"/>
  <c r="R950432" i="1"/>
  <c r="R950433" i="1"/>
  <c r="R950434" i="1"/>
  <c r="R950435" i="1"/>
  <c r="R950436" i="1"/>
  <c r="R950437" i="1"/>
  <c r="R950438" i="1"/>
  <c r="R950439" i="1"/>
  <c r="R950440" i="1"/>
  <c r="R950441" i="1"/>
  <c r="R950442" i="1"/>
  <c r="R950443" i="1"/>
  <c r="R950444" i="1"/>
  <c r="R950445" i="1"/>
  <c r="R950446" i="1"/>
  <c r="R950447" i="1"/>
  <c r="R950448" i="1"/>
  <c r="R950449" i="1"/>
  <c r="R950450" i="1"/>
  <c r="R950451" i="1"/>
  <c r="R950452" i="1"/>
  <c r="R950453" i="1"/>
  <c r="R950454" i="1"/>
  <c r="R950455" i="1"/>
  <c r="R950456" i="1"/>
  <c r="R950457" i="1"/>
  <c r="R950458" i="1"/>
  <c r="R950459" i="1"/>
  <c r="R950460" i="1"/>
  <c r="R950461" i="1"/>
  <c r="R950462" i="1"/>
  <c r="R950463" i="1"/>
  <c r="R950464" i="1"/>
  <c r="R950465" i="1"/>
  <c r="R950466" i="1"/>
  <c r="R950467" i="1"/>
  <c r="R950468" i="1"/>
  <c r="R950469" i="1"/>
  <c r="R950470" i="1"/>
  <c r="R950471" i="1"/>
  <c r="R950472" i="1"/>
  <c r="R950473" i="1"/>
  <c r="R950474" i="1"/>
  <c r="R950475" i="1"/>
  <c r="R950476" i="1"/>
  <c r="R950477" i="1"/>
  <c r="R950478" i="1"/>
  <c r="R950479" i="1"/>
  <c r="R950480" i="1"/>
  <c r="R950481" i="1"/>
  <c r="R950482" i="1"/>
  <c r="R950483" i="1"/>
  <c r="R950484" i="1"/>
  <c r="R950485" i="1"/>
  <c r="R950486" i="1"/>
  <c r="R950487" i="1"/>
  <c r="R950488" i="1"/>
  <c r="R950489" i="1"/>
  <c r="R950490" i="1"/>
  <c r="R950491" i="1"/>
  <c r="R950492" i="1"/>
  <c r="R950493" i="1"/>
  <c r="R950494" i="1"/>
  <c r="R950495" i="1"/>
  <c r="R950496" i="1"/>
  <c r="R950497" i="1"/>
  <c r="R950498" i="1"/>
  <c r="R950499" i="1"/>
  <c r="R950500" i="1"/>
  <c r="R950501" i="1"/>
  <c r="R950502" i="1"/>
  <c r="R950503" i="1"/>
  <c r="R950504" i="1"/>
  <c r="R950505" i="1"/>
  <c r="R950506" i="1"/>
  <c r="R950507" i="1"/>
  <c r="R950508" i="1"/>
  <c r="R950509" i="1"/>
  <c r="R950510" i="1"/>
  <c r="R950511" i="1"/>
  <c r="R950512" i="1"/>
  <c r="R950513" i="1"/>
  <c r="R950514" i="1"/>
  <c r="R950515" i="1"/>
  <c r="R950516" i="1"/>
  <c r="R950517" i="1"/>
  <c r="R950518" i="1"/>
  <c r="R950519" i="1"/>
  <c r="R950520" i="1"/>
  <c r="R950521" i="1"/>
  <c r="R950522" i="1"/>
  <c r="R950523" i="1"/>
  <c r="R950524" i="1"/>
  <c r="R950525" i="1"/>
  <c r="R950526" i="1"/>
  <c r="R950527" i="1"/>
  <c r="R950528" i="1"/>
  <c r="R950529" i="1"/>
  <c r="R950530" i="1"/>
  <c r="R950531" i="1"/>
  <c r="R950532" i="1"/>
  <c r="R950533" i="1"/>
  <c r="R950534" i="1"/>
  <c r="R950535" i="1"/>
  <c r="R950536" i="1"/>
  <c r="R950537" i="1"/>
  <c r="R950538" i="1"/>
  <c r="R950539" i="1"/>
  <c r="R950540" i="1"/>
  <c r="R950541" i="1"/>
  <c r="R950542" i="1"/>
  <c r="R950543" i="1"/>
  <c r="R950544" i="1"/>
  <c r="R950545" i="1"/>
  <c r="R950546" i="1"/>
  <c r="R950547" i="1"/>
  <c r="R950548" i="1"/>
  <c r="R950549" i="1"/>
  <c r="R950550" i="1"/>
  <c r="R950551" i="1"/>
  <c r="R950552" i="1"/>
  <c r="R950553" i="1"/>
  <c r="R950554" i="1"/>
  <c r="R950555" i="1"/>
  <c r="R950556" i="1"/>
  <c r="R950557" i="1"/>
  <c r="R950558" i="1"/>
  <c r="R950559" i="1"/>
  <c r="R950560" i="1"/>
  <c r="R950561" i="1"/>
  <c r="R950562" i="1"/>
  <c r="R950563" i="1"/>
  <c r="R950564" i="1"/>
  <c r="R950565" i="1"/>
  <c r="R950566" i="1"/>
  <c r="R950567" i="1"/>
  <c r="R950568" i="1"/>
  <c r="R950569" i="1"/>
  <c r="R950570" i="1"/>
  <c r="R950571" i="1"/>
  <c r="R950572" i="1"/>
  <c r="R950573" i="1"/>
  <c r="R950574" i="1"/>
  <c r="R950575" i="1"/>
  <c r="R950576" i="1"/>
  <c r="R950577" i="1"/>
  <c r="R950578" i="1"/>
  <c r="R950579" i="1"/>
  <c r="R950580" i="1"/>
  <c r="R950581" i="1"/>
  <c r="R950582" i="1"/>
  <c r="R950583" i="1"/>
  <c r="R950584" i="1"/>
  <c r="R950585" i="1"/>
  <c r="R950586" i="1"/>
  <c r="R950587" i="1"/>
  <c r="R950588" i="1"/>
  <c r="R950589" i="1"/>
  <c r="R950590" i="1"/>
  <c r="R950591" i="1"/>
  <c r="R950592" i="1"/>
  <c r="R950593" i="1"/>
  <c r="R950594" i="1"/>
  <c r="R950595" i="1"/>
  <c r="R950596" i="1"/>
  <c r="R950597" i="1"/>
  <c r="R950598" i="1"/>
  <c r="R950599" i="1"/>
  <c r="R950600" i="1"/>
  <c r="R950601" i="1"/>
  <c r="R950602" i="1"/>
  <c r="R950603" i="1"/>
  <c r="R950604" i="1"/>
  <c r="R950605" i="1"/>
  <c r="R950606" i="1"/>
  <c r="R950607" i="1"/>
  <c r="R950608" i="1"/>
  <c r="R950609" i="1"/>
  <c r="R950610" i="1"/>
  <c r="R950611" i="1"/>
  <c r="R950612" i="1"/>
  <c r="R950613" i="1"/>
  <c r="R950614" i="1"/>
  <c r="R950615" i="1"/>
  <c r="R950616" i="1"/>
  <c r="R950617" i="1"/>
  <c r="R950618" i="1"/>
  <c r="R950619" i="1"/>
  <c r="R950620" i="1"/>
  <c r="R950621" i="1"/>
  <c r="R950622" i="1"/>
  <c r="R950623" i="1"/>
  <c r="R950624" i="1"/>
  <c r="R950625" i="1"/>
  <c r="R950626" i="1"/>
  <c r="R950627" i="1"/>
  <c r="R950628" i="1"/>
  <c r="R950629" i="1"/>
  <c r="R950630" i="1"/>
  <c r="R950631" i="1"/>
  <c r="R950632" i="1"/>
  <c r="R950633" i="1"/>
  <c r="R950634" i="1"/>
  <c r="R950635" i="1"/>
  <c r="R950636" i="1"/>
  <c r="R950637" i="1"/>
  <c r="R950638" i="1"/>
  <c r="R950639" i="1"/>
  <c r="R950640" i="1"/>
  <c r="R950641" i="1"/>
  <c r="R950642" i="1"/>
  <c r="R950643" i="1"/>
  <c r="R950644" i="1"/>
  <c r="R950645" i="1"/>
  <c r="R950646" i="1"/>
  <c r="R950647" i="1"/>
  <c r="R950648" i="1"/>
  <c r="R950649" i="1"/>
  <c r="R950650" i="1"/>
  <c r="R950651" i="1"/>
  <c r="R950652" i="1"/>
  <c r="R950653" i="1"/>
  <c r="R950654" i="1"/>
  <c r="R950655" i="1"/>
  <c r="R950656" i="1"/>
  <c r="R950657" i="1"/>
  <c r="R950658" i="1"/>
  <c r="R950659" i="1"/>
  <c r="R950660" i="1"/>
  <c r="R950661" i="1"/>
  <c r="R950662" i="1"/>
  <c r="R950663" i="1"/>
  <c r="R950664" i="1"/>
  <c r="R950665" i="1"/>
  <c r="R950666" i="1"/>
  <c r="R950667" i="1"/>
  <c r="R950668" i="1"/>
  <c r="R950669" i="1"/>
  <c r="R950670" i="1"/>
  <c r="R950671" i="1"/>
  <c r="R950672" i="1"/>
  <c r="R950673" i="1"/>
  <c r="R950674" i="1"/>
  <c r="R950675" i="1"/>
  <c r="R950676" i="1"/>
  <c r="R950677" i="1"/>
  <c r="R950678" i="1"/>
  <c r="R950679" i="1"/>
  <c r="R950680" i="1"/>
  <c r="R950681" i="1"/>
  <c r="R950682" i="1"/>
  <c r="R950683" i="1"/>
  <c r="R950684" i="1"/>
  <c r="R950685" i="1"/>
  <c r="R950686" i="1"/>
  <c r="R950687" i="1"/>
  <c r="R950688" i="1"/>
  <c r="R950689" i="1"/>
  <c r="R950690" i="1"/>
  <c r="R950691" i="1"/>
  <c r="R950692" i="1"/>
  <c r="R950693" i="1"/>
  <c r="R950694" i="1"/>
  <c r="R950695" i="1"/>
  <c r="R950696" i="1"/>
  <c r="R950697" i="1"/>
  <c r="R950698" i="1"/>
  <c r="R950699" i="1"/>
  <c r="R950700" i="1"/>
  <c r="R950701" i="1"/>
  <c r="R950702" i="1"/>
  <c r="R950703" i="1"/>
  <c r="R950704" i="1"/>
  <c r="R950705" i="1"/>
  <c r="R950706" i="1"/>
  <c r="R950707" i="1"/>
  <c r="R950708" i="1"/>
  <c r="R950709" i="1"/>
  <c r="R950710" i="1"/>
  <c r="R950711" i="1"/>
  <c r="R950712" i="1"/>
  <c r="R950713" i="1"/>
  <c r="R950714" i="1"/>
  <c r="R950715" i="1"/>
  <c r="R950716" i="1"/>
  <c r="R950717" i="1"/>
  <c r="R950718" i="1"/>
  <c r="R950719" i="1"/>
  <c r="R950720" i="1"/>
  <c r="R950721" i="1"/>
  <c r="R950722" i="1"/>
  <c r="R950723" i="1"/>
  <c r="R950724" i="1"/>
  <c r="R950725" i="1"/>
  <c r="R950726" i="1"/>
  <c r="R950727" i="1"/>
  <c r="R950728" i="1"/>
  <c r="R950729" i="1"/>
  <c r="R950730" i="1"/>
  <c r="R950731" i="1"/>
  <c r="R950732" i="1"/>
  <c r="R950733" i="1"/>
  <c r="R950734" i="1"/>
  <c r="R950735" i="1"/>
  <c r="R950736" i="1"/>
  <c r="R950737" i="1"/>
  <c r="R950738" i="1"/>
  <c r="R950739" i="1"/>
  <c r="R950740" i="1"/>
  <c r="R950741" i="1"/>
  <c r="R950742" i="1"/>
  <c r="R950743" i="1"/>
  <c r="R950744" i="1"/>
  <c r="R950745" i="1"/>
  <c r="R950746" i="1"/>
  <c r="R950747" i="1"/>
  <c r="R950748" i="1"/>
  <c r="R950749" i="1"/>
  <c r="R950750" i="1"/>
  <c r="R950751" i="1"/>
  <c r="R950752" i="1"/>
  <c r="R950753" i="1"/>
  <c r="R950754" i="1"/>
  <c r="R950755" i="1"/>
  <c r="R950756" i="1"/>
  <c r="R950757" i="1"/>
  <c r="R950758" i="1"/>
  <c r="R950759" i="1"/>
  <c r="R950760" i="1"/>
  <c r="R950761" i="1"/>
  <c r="R950762" i="1"/>
  <c r="R950763" i="1"/>
  <c r="R950764" i="1"/>
  <c r="R950765" i="1"/>
  <c r="R950766" i="1"/>
  <c r="R950767" i="1"/>
  <c r="R950768" i="1"/>
  <c r="R950769" i="1"/>
  <c r="R950770" i="1"/>
  <c r="R950771" i="1"/>
  <c r="R950772" i="1"/>
  <c r="R950773" i="1"/>
  <c r="R950774" i="1"/>
  <c r="R950775" i="1"/>
  <c r="R950776" i="1"/>
  <c r="R950777" i="1"/>
  <c r="R950778" i="1"/>
  <c r="R950779" i="1"/>
  <c r="R950780" i="1"/>
  <c r="R950781" i="1"/>
  <c r="R950782" i="1"/>
  <c r="R950783" i="1"/>
  <c r="R950784" i="1"/>
  <c r="R950785" i="1"/>
  <c r="R950786" i="1"/>
  <c r="R950787" i="1"/>
  <c r="R950788" i="1"/>
  <c r="R950789" i="1"/>
  <c r="R950790" i="1"/>
  <c r="R950791" i="1"/>
  <c r="R950792" i="1"/>
  <c r="R950793" i="1"/>
  <c r="R950794" i="1"/>
  <c r="R950795" i="1"/>
  <c r="R950796" i="1"/>
  <c r="R950797" i="1"/>
  <c r="R950798" i="1"/>
  <c r="R950799" i="1"/>
  <c r="R950800" i="1"/>
  <c r="R950801" i="1"/>
  <c r="R950802" i="1"/>
  <c r="R950803" i="1"/>
  <c r="R950804" i="1"/>
  <c r="R950805" i="1"/>
  <c r="R950806" i="1"/>
  <c r="R950807" i="1"/>
  <c r="R950808" i="1"/>
  <c r="R950809" i="1"/>
  <c r="R950810" i="1"/>
  <c r="R950811" i="1"/>
  <c r="R950812" i="1"/>
  <c r="R950813" i="1"/>
  <c r="R950814" i="1"/>
  <c r="R950815" i="1"/>
  <c r="R950816" i="1"/>
  <c r="R950817" i="1"/>
  <c r="R950818" i="1"/>
  <c r="R950819" i="1"/>
  <c r="R950820" i="1"/>
  <c r="R950821" i="1"/>
  <c r="R950822" i="1"/>
  <c r="R950823" i="1"/>
  <c r="R950824" i="1"/>
  <c r="R950825" i="1"/>
  <c r="R950826" i="1"/>
  <c r="R950827" i="1"/>
  <c r="R950828" i="1"/>
  <c r="R950829" i="1"/>
  <c r="R950830" i="1"/>
  <c r="R950831" i="1"/>
  <c r="R950832" i="1"/>
  <c r="R950833" i="1"/>
  <c r="R950834" i="1"/>
  <c r="R950835" i="1"/>
  <c r="R950836" i="1"/>
  <c r="R950837" i="1"/>
  <c r="R950838" i="1"/>
  <c r="R950839" i="1"/>
  <c r="R950840" i="1"/>
  <c r="R950841" i="1"/>
  <c r="R950842" i="1"/>
  <c r="R950843" i="1"/>
  <c r="R950844" i="1"/>
  <c r="R950845" i="1"/>
  <c r="R950846" i="1"/>
  <c r="R950847" i="1"/>
  <c r="R950848" i="1"/>
  <c r="R950849" i="1"/>
  <c r="R950850" i="1"/>
  <c r="R950851" i="1"/>
  <c r="R950852" i="1"/>
  <c r="R950853" i="1"/>
  <c r="R950854" i="1"/>
  <c r="R950855" i="1"/>
  <c r="R950856" i="1"/>
  <c r="R950857" i="1"/>
  <c r="R950858" i="1"/>
  <c r="R950859" i="1"/>
  <c r="R950860" i="1"/>
  <c r="R950861" i="1"/>
  <c r="R950862" i="1"/>
  <c r="R950863" i="1"/>
  <c r="R950864" i="1"/>
  <c r="R950865" i="1"/>
  <c r="R950866" i="1"/>
  <c r="R950867" i="1"/>
  <c r="R950868" i="1"/>
  <c r="R950869" i="1"/>
  <c r="R950870" i="1"/>
  <c r="R950871" i="1"/>
  <c r="R950872" i="1"/>
  <c r="R950873" i="1"/>
  <c r="R950874" i="1"/>
  <c r="R950875" i="1"/>
  <c r="R950876" i="1"/>
  <c r="R950877" i="1"/>
  <c r="R950878" i="1"/>
  <c r="R950879" i="1"/>
  <c r="R950880" i="1"/>
  <c r="R950881" i="1"/>
  <c r="R950882" i="1"/>
  <c r="R950883" i="1"/>
  <c r="R950884" i="1"/>
  <c r="R950885" i="1"/>
  <c r="R950886" i="1"/>
  <c r="R950887" i="1"/>
  <c r="R950888" i="1"/>
  <c r="R950889" i="1"/>
  <c r="R950890" i="1"/>
  <c r="R950891" i="1"/>
  <c r="R950892" i="1"/>
  <c r="R950893" i="1"/>
  <c r="R950894" i="1"/>
  <c r="R950895" i="1"/>
  <c r="R950896" i="1"/>
  <c r="R950897" i="1"/>
  <c r="R950898" i="1"/>
  <c r="R950899" i="1"/>
  <c r="R950900" i="1"/>
  <c r="R950901" i="1"/>
  <c r="R950902" i="1"/>
  <c r="R950903" i="1"/>
  <c r="R950904" i="1"/>
  <c r="R950905" i="1"/>
  <c r="R950906" i="1"/>
  <c r="R950907" i="1"/>
  <c r="R950908" i="1"/>
  <c r="R950909" i="1"/>
  <c r="R950910" i="1"/>
  <c r="R950911" i="1"/>
  <c r="R950912" i="1"/>
  <c r="R950913" i="1"/>
  <c r="R950914" i="1"/>
  <c r="R950915" i="1"/>
  <c r="R950916" i="1"/>
  <c r="R950917" i="1"/>
  <c r="R950918" i="1"/>
  <c r="R950919" i="1"/>
  <c r="R950920" i="1"/>
  <c r="R950921" i="1"/>
  <c r="R950922" i="1"/>
  <c r="R950923" i="1"/>
  <c r="R950924" i="1"/>
  <c r="R950925" i="1"/>
  <c r="R950926" i="1"/>
  <c r="R950927" i="1"/>
  <c r="R950928" i="1"/>
  <c r="R950929" i="1"/>
  <c r="R950930" i="1"/>
  <c r="R950931" i="1"/>
  <c r="R950932" i="1"/>
  <c r="R950933" i="1"/>
  <c r="R950934" i="1"/>
  <c r="R950935" i="1"/>
  <c r="R950936" i="1"/>
  <c r="R950937" i="1"/>
  <c r="R950938" i="1"/>
  <c r="R950939" i="1"/>
  <c r="R950940" i="1"/>
  <c r="R950941" i="1"/>
  <c r="R950942" i="1"/>
  <c r="R950943" i="1"/>
  <c r="R950944" i="1"/>
  <c r="R950945" i="1"/>
  <c r="R950946" i="1"/>
  <c r="R950947" i="1"/>
  <c r="R950948" i="1"/>
  <c r="R950949" i="1"/>
  <c r="R950950" i="1"/>
  <c r="R950951" i="1"/>
  <c r="R950952" i="1"/>
  <c r="R950953" i="1"/>
  <c r="R950954" i="1"/>
  <c r="R950955" i="1"/>
  <c r="R950956" i="1"/>
  <c r="R950957" i="1"/>
  <c r="R950958" i="1"/>
  <c r="R950959" i="1"/>
  <c r="R950960" i="1"/>
  <c r="R950961" i="1"/>
  <c r="R950962" i="1"/>
  <c r="R950963" i="1"/>
  <c r="R950964" i="1"/>
  <c r="R950965" i="1"/>
  <c r="R950966" i="1"/>
  <c r="R950967" i="1"/>
  <c r="R950968" i="1"/>
  <c r="R950969" i="1"/>
  <c r="R950970" i="1"/>
  <c r="R950971" i="1"/>
  <c r="R950972" i="1"/>
  <c r="R950973" i="1"/>
  <c r="R950974" i="1"/>
  <c r="R950975" i="1"/>
  <c r="R950976" i="1"/>
  <c r="R950977" i="1"/>
  <c r="R950978" i="1"/>
  <c r="R950979" i="1"/>
  <c r="R950980" i="1"/>
  <c r="R950981" i="1"/>
  <c r="R950982" i="1"/>
  <c r="R950983" i="1"/>
  <c r="R950984" i="1"/>
  <c r="R950985" i="1"/>
  <c r="R950986" i="1"/>
  <c r="R950987" i="1"/>
  <c r="R950988" i="1"/>
  <c r="R950989" i="1"/>
  <c r="R950990" i="1"/>
  <c r="R950991" i="1"/>
  <c r="R950992" i="1"/>
  <c r="R950993" i="1"/>
  <c r="R950994" i="1"/>
  <c r="R950995" i="1"/>
  <c r="R950996" i="1"/>
  <c r="R950997" i="1"/>
  <c r="R950998" i="1"/>
  <c r="R950999" i="1"/>
  <c r="R951000" i="1"/>
  <c r="R951001" i="1"/>
  <c r="R951002" i="1"/>
  <c r="R951003" i="1"/>
  <c r="R951004" i="1"/>
  <c r="R951005" i="1"/>
  <c r="R951006" i="1"/>
  <c r="R951007" i="1"/>
  <c r="R951008" i="1"/>
  <c r="R951009" i="1"/>
  <c r="R951010" i="1"/>
  <c r="R951011" i="1"/>
  <c r="R951012" i="1"/>
  <c r="R951013" i="1"/>
  <c r="R951014" i="1"/>
  <c r="R951015" i="1"/>
  <c r="R951016" i="1"/>
  <c r="R951017" i="1"/>
  <c r="R951018" i="1"/>
  <c r="R951019" i="1"/>
  <c r="R951020" i="1"/>
  <c r="R951021" i="1"/>
  <c r="R951022" i="1"/>
  <c r="R951023" i="1"/>
  <c r="R951024" i="1"/>
  <c r="R951025" i="1"/>
  <c r="R951026" i="1"/>
  <c r="R951027" i="1"/>
  <c r="R951028" i="1"/>
  <c r="R951029" i="1"/>
  <c r="R951030" i="1"/>
  <c r="R951031" i="1"/>
  <c r="R951032" i="1"/>
  <c r="R951033" i="1"/>
  <c r="R951034" i="1"/>
  <c r="R951035" i="1"/>
  <c r="R951036" i="1"/>
  <c r="R951037" i="1"/>
  <c r="R951038" i="1"/>
  <c r="R951039" i="1"/>
  <c r="R951040" i="1"/>
  <c r="R951041" i="1"/>
  <c r="R951042" i="1"/>
  <c r="R951043" i="1"/>
  <c r="R951044" i="1"/>
  <c r="R951045" i="1"/>
  <c r="R951046" i="1"/>
  <c r="R951047" i="1"/>
  <c r="R951048" i="1"/>
  <c r="R951049" i="1"/>
  <c r="R951050" i="1"/>
  <c r="R951051" i="1"/>
  <c r="R951052" i="1"/>
  <c r="R951053" i="1"/>
  <c r="R951054" i="1"/>
  <c r="R951055" i="1"/>
  <c r="R951056" i="1"/>
  <c r="R951057" i="1"/>
  <c r="R951058" i="1"/>
  <c r="R951059" i="1"/>
  <c r="R951060" i="1"/>
  <c r="R951061" i="1"/>
  <c r="R951062" i="1"/>
  <c r="R951063" i="1"/>
  <c r="R951064" i="1"/>
  <c r="R951065" i="1"/>
  <c r="R951066" i="1"/>
  <c r="R951067" i="1"/>
  <c r="R951068" i="1"/>
  <c r="R951069" i="1"/>
  <c r="R951070" i="1"/>
  <c r="R951071" i="1"/>
  <c r="R951072" i="1"/>
  <c r="R951073" i="1"/>
  <c r="R951074" i="1"/>
  <c r="R951075" i="1"/>
  <c r="R951076" i="1"/>
  <c r="R951077" i="1"/>
  <c r="R951078" i="1"/>
  <c r="R951079" i="1"/>
  <c r="R951080" i="1"/>
  <c r="R951081" i="1"/>
  <c r="R951082" i="1"/>
  <c r="R951083" i="1"/>
  <c r="R951084" i="1"/>
  <c r="R951085" i="1"/>
  <c r="R951086" i="1"/>
  <c r="R951087" i="1"/>
  <c r="R951088" i="1"/>
  <c r="R951089" i="1"/>
  <c r="R951090" i="1"/>
  <c r="R951091" i="1"/>
  <c r="R951092" i="1"/>
  <c r="R951093" i="1"/>
  <c r="R951094" i="1"/>
  <c r="R951095" i="1"/>
  <c r="R951096" i="1"/>
  <c r="R951097" i="1"/>
  <c r="R951098" i="1"/>
  <c r="R951099" i="1"/>
  <c r="R951100" i="1"/>
  <c r="R951101" i="1"/>
  <c r="R951102" i="1"/>
  <c r="R951103" i="1"/>
  <c r="R951104" i="1"/>
  <c r="R951105" i="1"/>
  <c r="R951106" i="1"/>
  <c r="R951107" i="1"/>
  <c r="R951108" i="1"/>
  <c r="R951109" i="1"/>
  <c r="R951110" i="1"/>
  <c r="R951111" i="1"/>
  <c r="R951112" i="1"/>
  <c r="R951113" i="1"/>
  <c r="R951114" i="1"/>
  <c r="R951115" i="1"/>
  <c r="R951116" i="1"/>
  <c r="R951117" i="1"/>
  <c r="R951118" i="1"/>
  <c r="R951119" i="1"/>
  <c r="R951120" i="1"/>
  <c r="R951121" i="1"/>
  <c r="R951122" i="1"/>
  <c r="R951123" i="1"/>
  <c r="R951124" i="1"/>
  <c r="R951125" i="1"/>
  <c r="R951126" i="1"/>
  <c r="R951127" i="1"/>
  <c r="R951128" i="1"/>
  <c r="R951129" i="1"/>
  <c r="R951130" i="1"/>
  <c r="R951131" i="1"/>
  <c r="R951132" i="1"/>
  <c r="R951133" i="1"/>
  <c r="R951134" i="1"/>
  <c r="R951135" i="1"/>
  <c r="R951136" i="1"/>
  <c r="R951137" i="1"/>
  <c r="R951138" i="1"/>
  <c r="R951139" i="1"/>
  <c r="R951140" i="1"/>
  <c r="R951141" i="1"/>
  <c r="R951142" i="1"/>
  <c r="R951143" i="1"/>
  <c r="R951144" i="1"/>
  <c r="R951145" i="1"/>
  <c r="R951146" i="1"/>
  <c r="R951147" i="1"/>
  <c r="R951148" i="1"/>
  <c r="R951149" i="1"/>
  <c r="R951150" i="1"/>
  <c r="R951151" i="1"/>
  <c r="R951152" i="1"/>
  <c r="R951153" i="1"/>
  <c r="R951154" i="1"/>
  <c r="R951155" i="1"/>
  <c r="R951156" i="1"/>
  <c r="R951157" i="1"/>
  <c r="R951158" i="1"/>
  <c r="R951159" i="1"/>
  <c r="R951160" i="1"/>
  <c r="R951161" i="1"/>
  <c r="R951162" i="1"/>
  <c r="R951163" i="1"/>
  <c r="R951164" i="1"/>
  <c r="R951165" i="1"/>
  <c r="R951166" i="1"/>
  <c r="R951167" i="1"/>
  <c r="R951168" i="1"/>
  <c r="R951169" i="1"/>
  <c r="R951170" i="1"/>
  <c r="R951171" i="1"/>
  <c r="R951172" i="1"/>
  <c r="R951173" i="1"/>
  <c r="R951174" i="1"/>
  <c r="R951175" i="1"/>
  <c r="R951176" i="1"/>
  <c r="R951177" i="1"/>
  <c r="R951178" i="1"/>
  <c r="R951179" i="1"/>
  <c r="R951180" i="1"/>
  <c r="R951181" i="1"/>
  <c r="R951182" i="1"/>
  <c r="R951183" i="1"/>
  <c r="R951184" i="1"/>
  <c r="R951185" i="1"/>
  <c r="R951186" i="1"/>
  <c r="R951187" i="1"/>
  <c r="R951188" i="1"/>
  <c r="R951189" i="1"/>
  <c r="R951190" i="1"/>
  <c r="R951191" i="1"/>
  <c r="R951192" i="1"/>
  <c r="R951193" i="1"/>
  <c r="R951194" i="1"/>
  <c r="R951195" i="1"/>
  <c r="R951196" i="1"/>
  <c r="R951197" i="1"/>
  <c r="R951198" i="1"/>
  <c r="R951199" i="1"/>
  <c r="R951200" i="1"/>
  <c r="R951201" i="1"/>
  <c r="R951202" i="1"/>
  <c r="R951203" i="1"/>
  <c r="R951204" i="1"/>
  <c r="R951205" i="1"/>
  <c r="R951206" i="1"/>
  <c r="R951207" i="1"/>
  <c r="R951208" i="1"/>
  <c r="R951209" i="1"/>
  <c r="R951210" i="1"/>
  <c r="R951211" i="1"/>
  <c r="R951212" i="1"/>
  <c r="R951213" i="1"/>
  <c r="R951214" i="1"/>
  <c r="R951215" i="1"/>
  <c r="R951216" i="1"/>
  <c r="R951217" i="1"/>
  <c r="R951218" i="1"/>
  <c r="R951219" i="1"/>
  <c r="R951220" i="1"/>
  <c r="R951221" i="1"/>
  <c r="R951222" i="1"/>
  <c r="R951223" i="1"/>
  <c r="R951224" i="1"/>
  <c r="R951225" i="1"/>
  <c r="R951226" i="1"/>
  <c r="R951227" i="1"/>
  <c r="R951228" i="1"/>
  <c r="R951229" i="1"/>
  <c r="R951230" i="1"/>
  <c r="R951231" i="1"/>
  <c r="R951232" i="1"/>
  <c r="R951233" i="1"/>
  <c r="R951234" i="1"/>
  <c r="R951235" i="1"/>
  <c r="R951236" i="1"/>
  <c r="R951237" i="1"/>
  <c r="R951238" i="1"/>
  <c r="R951239" i="1"/>
  <c r="R951240" i="1"/>
  <c r="R951241" i="1"/>
  <c r="R951242" i="1"/>
  <c r="R951243" i="1"/>
  <c r="R951244" i="1"/>
  <c r="R951245" i="1"/>
  <c r="R951246" i="1"/>
  <c r="R951247" i="1"/>
  <c r="R951248" i="1"/>
  <c r="R951249" i="1"/>
  <c r="R951250" i="1"/>
  <c r="R951251" i="1"/>
  <c r="R951252" i="1"/>
  <c r="R951253" i="1"/>
  <c r="R951254" i="1"/>
  <c r="R951255" i="1"/>
  <c r="R951256" i="1"/>
  <c r="R951257" i="1"/>
  <c r="R951258" i="1"/>
  <c r="R951259" i="1"/>
  <c r="R951260" i="1"/>
  <c r="R951261" i="1"/>
  <c r="R951262" i="1"/>
  <c r="R951263" i="1"/>
  <c r="R951264" i="1"/>
  <c r="R951265" i="1"/>
  <c r="R951266" i="1"/>
  <c r="R951267" i="1"/>
  <c r="R951268" i="1"/>
  <c r="R951269" i="1"/>
  <c r="R951270" i="1"/>
  <c r="R951271" i="1"/>
  <c r="R951272" i="1"/>
  <c r="R951273" i="1"/>
  <c r="R951274" i="1"/>
  <c r="R951275" i="1"/>
  <c r="R951276" i="1"/>
  <c r="R951277" i="1"/>
  <c r="R951278" i="1"/>
  <c r="R951279" i="1"/>
  <c r="R951280" i="1"/>
  <c r="R951281" i="1"/>
  <c r="R951282" i="1"/>
  <c r="R951283" i="1"/>
  <c r="R951284" i="1"/>
  <c r="R951285" i="1"/>
  <c r="R951286" i="1"/>
  <c r="R951287" i="1"/>
  <c r="R951288" i="1"/>
  <c r="R951289" i="1"/>
  <c r="R951290" i="1"/>
  <c r="R951291" i="1"/>
  <c r="R951292" i="1"/>
  <c r="R951293" i="1"/>
  <c r="R951294" i="1"/>
  <c r="R951295" i="1"/>
  <c r="R951296" i="1"/>
  <c r="R951297" i="1"/>
  <c r="R951298" i="1"/>
  <c r="R951299" i="1"/>
  <c r="R951300" i="1"/>
  <c r="R951301" i="1"/>
  <c r="R951302" i="1"/>
  <c r="R951303" i="1"/>
  <c r="R951304" i="1"/>
  <c r="R951305" i="1"/>
  <c r="R951306" i="1"/>
  <c r="R951307" i="1"/>
  <c r="R951308" i="1"/>
  <c r="R951309" i="1"/>
  <c r="R951310" i="1"/>
  <c r="R951311" i="1"/>
  <c r="R951312" i="1"/>
  <c r="R951313" i="1"/>
  <c r="R951314" i="1"/>
  <c r="R951315" i="1"/>
  <c r="R951316" i="1"/>
  <c r="R951317" i="1"/>
  <c r="R951318" i="1"/>
  <c r="R951319" i="1"/>
  <c r="R951320" i="1"/>
  <c r="R951321" i="1"/>
  <c r="R951322" i="1"/>
  <c r="R951323" i="1"/>
  <c r="R951324" i="1"/>
  <c r="R951325" i="1"/>
  <c r="R951326" i="1"/>
  <c r="R951327" i="1"/>
  <c r="R951328" i="1"/>
  <c r="R951329" i="1"/>
  <c r="R951330" i="1"/>
  <c r="R951331" i="1"/>
  <c r="R951332" i="1"/>
  <c r="R951333" i="1"/>
  <c r="R951334" i="1"/>
  <c r="R951335" i="1"/>
  <c r="R951336" i="1"/>
  <c r="R951337" i="1"/>
  <c r="R951338" i="1"/>
  <c r="R951339" i="1"/>
  <c r="R951340" i="1"/>
  <c r="R951341" i="1"/>
  <c r="R951342" i="1"/>
  <c r="R951343" i="1"/>
  <c r="R951344" i="1"/>
  <c r="R951345" i="1"/>
  <c r="R951346" i="1"/>
  <c r="R951347" i="1"/>
  <c r="R951348" i="1"/>
  <c r="R951349" i="1"/>
  <c r="R951350" i="1"/>
  <c r="R951351" i="1"/>
  <c r="R951352" i="1"/>
  <c r="R951353" i="1"/>
  <c r="R951354" i="1"/>
  <c r="R951355" i="1"/>
  <c r="R951356" i="1"/>
  <c r="R951357" i="1"/>
  <c r="R951358" i="1"/>
  <c r="R951359" i="1"/>
  <c r="R951360" i="1"/>
  <c r="R951361" i="1"/>
  <c r="R951362" i="1"/>
  <c r="R951363" i="1"/>
  <c r="R951364" i="1"/>
  <c r="R951365" i="1"/>
  <c r="R951366" i="1"/>
  <c r="R951367" i="1"/>
  <c r="R951368" i="1"/>
  <c r="R951369" i="1"/>
  <c r="R951370" i="1"/>
  <c r="R951371" i="1"/>
  <c r="R951372" i="1"/>
  <c r="R951373" i="1"/>
  <c r="R951374" i="1"/>
  <c r="R951375" i="1"/>
  <c r="R951376" i="1"/>
  <c r="R951377" i="1"/>
  <c r="R951378" i="1"/>
  <c r="R951379" i="1"/>
  <c r="R951380" i="1"/>
  <c r="R951381" i="1"/>
  <c r="R951382" i="1"/>
  <c r="R951383" i="1"/>
  <c r="R951384" i="1"/>
  <c r="R951385" i="1"/>
  <c r="R951386" i="1"/>
  <c r="R951387" i="1"/>
  <c r="R951388" i="1"/>
  <c r="R951389" i="1"/>
  <c r="R951390" i="1"/>
  <c r="R951391" i="1"/>
  <c r="R951392" i="1"/>
  <c r="R951393" i="1"/>
  <c r="R951394" i="1"/>
  <c r="R951395" i="1"/>
  <c r="R951396" i="1"/>
  <c r="R951397" i="1"/>
  <c r="R951398" i="1"/>
  <c r="R951399" i="1"/>
  <c r="R951400" i="1"/>
  <c r="R951401" i="1"/>
  <c r="R951402" i="1"/>
  <c r="R951403" i="1"/>
  <c r="R951404" i="1"/>
  <c r="R951405" i="1"/>
  <c r="R951406" i="1"/>
  <c r="R951407" i="1"/>
  <c r="R951408" i="1"/>
  <c r="R951409" i="1"/>
  <c r="R951410" i="1"/>
  <c r="R951411" i="1"/>
  <c r="R951412" i="1"/>
  <c r="R951413" i="1"/>
  <c r="R951414" i="1"/>
  <c r="R951415" i="1"/>
  <c r="R951416" i="1"/>
  <c r="R951417" i="1"/>
  <c r="R951418" i="1"/>
  <c r="R951419" i="1"/>
  <c r="R951420" i="1"/>
  <c r="R951421" i="1"/>
  <c r="R951422" i="1"/>
  <c r="R951423" i="1"/>
  <c r="R951424" i="1"/>
  <c r="R951425" i="1"/>
  <c r="R951426" i="1"/>
  <c r="R951427" i="1"/>
  <c r="R951428" i="1"/>
  <c r="R951429" i="1"/>
  <c r="R951430" i="1"/>
  <c r="R951431" i="1"/>
  <c r="R951432" i="1"/>
  <c r="R951433" i="1"/>
  <c r="R951434" i="1"/>
  <c r="R951435" i="1"/>
  <c r="R951436" i="1"/>
  <c r="R951437" i="1"/>
  <c r="R951438" i="1"/>
  <c r="R951439" i="1"/>
  <c r="R951440" i="1"/>
  <c r="R951441" i="1"/>
  <c r="R951442" i="1"/>
  <c r="R951443" i="1"/>
  <c r="R951444" i="1"/>
  <c r="R951445" i="1"/>
  <c r="R951446" i="1"/>
  <c r="R951447" i="1"/>
  <c r="R951448" i="1"/>
  <c r="R951449" i="1"/>
  <c r="R951450" i="1"/>
  <c r="R951451" i="1"/>
  <c r="R951452" i="1"/>
  <c r="R951453" i="1"/>
  <c r="R951454" i="1"/>
  <c r="R951455" i="1"/>
  <c r="R951456" i="1"/>
  <c r="R951457" i="1"/>
  <c r="R951458" i="1"/>
  <c r="R951459" i="1"/>
  <c r="R951460" i="1"/>
  <c r="R951461" i="1"/>
  <c r="R951462" i="1"/>
  <c r="R951463" i="1"/>
  <c r="R951464" i="1"/>
  <c r="R951465" i="1"/>
  <c r="R951466" i="1"/>
  <c r="R951467" i="1"/>
  <c r="R951468" i="1"/>
  <c r="R951469" i="1"/>
  <c r="R951470" i="1"/>
  <c r="R951471" i="1"/>
  <c r="R951472" i="1"/>
  <c r="R951473" i="1"/>
  <c r="R951474" i="1"/>
  <c r="R951475" i="1"/>
  <c r="R951476" i="1"/>
  <c r="R951477" i="1"/>
  <c r="R951478" i="1"/>
  <c r="R951479" i="1"/>
  <c r="R951480" i="1"/>
  <c r="R951481" i="1"/>
  <c r="R951482" i="1"/>
  <c r="R951483" i="1"/>
  <c r="R951484" i="1"/>
  <c r="R951485" i="1"/>
  <c r="R951486" i="1"/>
  <c r="R951487" i="1"/>
  <c r="R951488" i="1"/>
  <c r="R951489" i="1"/>
  <c r="R951490" i="1"/>
  <c r="R951491" i="1"/>
  <c r="R951492" i="1"/>
  <c r="R951493" i="1"/>
  <c r="R951494" i="1"/>
  <c r="R951495" i="1"/>
  <c r="R951496" i="1"/>
  <c r="R951497" i="1"/>
  <c r="R951498" i="1"/>
  <c r="R951499" i="1"/>
  <c r="R951500" i="1"/>
  <c r="R951501" i="1"/>
  <c r="R951502" i="1"/>
  <c r="R951503" i="1"/>
  <c r="R951504" i="1"/>
  <c r="R951505" i="1"/>
  <c r="R951506" i="1"/>
  <c r="R951507" i="1"/>
  <c r="R951508" i="1"/>
  <c r="R951509" i="1"/>
  <c r="R951510" i="1"/>
  <c r="R951511" i="1"/>
  <c r="R951512" i="1"/>
  <c r="R951513" i="1"/>
  <c r="R951514" i="1"/>
  <c r="R951515" i="1"/>
  <c r="R951516" i="1"/>
  <c r="R951517" i="1"/>
  <c r="R951518" i="1"/>
  <c r="R951519" i="1"/>
  <c r="R951520" i="1"/>
  <c r="R951521" i="1"/>
  <c r="R951522" i="1"/>
  <c r="R951523" i="1"/>
  <c r="R951524" i="1"/>
  <c r="R951525" i="1"/>
  <c r="R951526" i="1"/>
  <c r="R951527" i="1"/>
  <c r="R951528" i="1"/>
  <c r="R951529" i="1"/>
  <c r="R951530" i="1"/>
  <c r="R951531" i="1"/>
  <c r="R951532" i="1"/>
  <c r="R951533" i="1"/>
  <c r="R951534" i="1"/>
  <c r="R951535" i="1"/>
  <c r="R951536" i="1"/>
  <c r="R951537" i="1"/>
  <c r="R951538" i="1"/>
  <c r="R951539" i="1"/>
  <c r="R951540" i="1"/>
  <c r="R951541" i="1"/>
  <c r="R951542" i="1"/>
  <c r="R951543" i="1"/>
  <c r="R951544" i="1"/>
  <c r="R951545" i="1"/>
  <c r="R951546" i="1"/>
  <c r="R951547" i="1"/>
  <c r="R951548" i="1"/>
  <c r="R951549" i="1"/>
  <c r="R951550" i="1"/>
  <c r="R951551" i="1"/>
  <c r="R951552" i="1"/>
  <c r="R951553" i="1"/>
  <c r="R951554" i="1"/>
  <c r="R951555" i="1"/>
  <c r="R951556" i="1"/>
  <c r="R951557" i="1"/>
  <c r="R951558" i="1"/>
  <c r="R951559" i="1"/>
  <c r="R951560" i="1"/>
  <c r="R951561" i="1"/>
  <c r="R951562" i="1"/>
  <c r="R951563" i="1"/>
  <c r="R951564" i="1"/>
  <c r="R951565" i="1"/>
  <c r="R951566" i="1"/>
  <c r="R951567" i="1"/>
  <c r="R951568" i="1"/>
  <c r="R951569" i="1"/>
  <c r="R951570" i="1"/>
  <c r="R951571" i="1"/>
  <c r="R951572" i="1"/>
  <c r="R951573" i="1"/>
  <c r="R951574" i="1"/>
  <c r="R951575" i="1"/>
  <c r="R951576" i="1"/>
  <c r="R951577" i="1"/>
  <c r="R951578" i="1"/>
  <c r="R951579" i="1"/>
  <c r="R951580" i="1"/>
  <c r="R951581" i="1"/>
  <c r="R951582" i="1"/>
  <c r="R951583" i="1"/>
  <c r="R951584" i="1"/>
  <c r="R951585" i="1"/>
  <c r="R951586" i="1"/>
  <c r="R951587" i="1"/>
  <c r="R951588" i="1"/>
  <c r="R951589" i="1"/>
  <c r="R951590" i="1"/>
  <c r="R951591" i="1"/>
  <c r="R951592" i="1"/>
  <c r="R951593" i="1"/>
  <c r="R951594" i="1"/>
  <c r="R951595" i="1"/>
  <c r="R951596" i="1"/>
  <c r="R951597" i="1"/>
  <c r="R951598" i="1"/>
  <c r="R951599" i="1"/>
  <c r="R951600" i="1"/>
  <c r="R951601" i="1"/>
  <c r="R951602" i="1"/>
  <c r="R951603" i="1"/>
  <c r="R951604" i="1"/>
  <c r="R951605" i="1"/>
  <c r="R951606" i="1"/>
  <c r="R951607" i="1"/>
  <c r="R951608" i="1"/>
  <c r="R951609" i="1"/>
  <c r="R951610" i="1"/>
  <c r="R951611" i="1"/>
  <c r="R951612" i="1"/>
  <c r="R951613" i="1"/>
  <c r="R951614" i="1"/>
  <c r="R951615" i="1"/>
  <c r="R951616" i="1"/>
  <c r="R951617" i="1"/>
  <c r="R951618" i="1"/>
  <c r="R951619" i="1"/>
  <c r="R951620" i="1"/>
  <c r="R951621" i="1"/>
  <c r="R951622" i="1"/>
  <c r="R951623" i="1"/>
  <c r="R951624" i="1"/>
  <c r="R951625" i="1"/>
  <c r="R951626" i="1"/>
  <c r="R951627" i="1"/>
  <c r="R951628" i="1"/>
  <c r="R951629" i="1"/>
  <c r="R951630" i="1"/>
  <c r="R951631" i="1"/>
  <c r="R951632" i="1"/>
  <c r="R951633" i="1"/>
  <c r="R951634" i="1"/>
  <c r="R951635" i="1"/>
  <c r="R951636" i="1"/>
  <c r="R951637" i="1"/>
  <c r="R951638" i="1"/>
  <c r="R951639" i="1"/>
  <c r="R951640" i="1"/>
  <c r="R951641" i="1"/>
  <c r="R951642" i="1"/>
  <c r="R951643" i="1"/>
  <c r="R951644" i="1"/>
  <c r="R951645" i="1"/>
  <c r="R951646" i="1"/>
  <c r="R951647" i="1"/>
  <c r="R951648" i="1"/>
  <c r="R951649" i="1"/>
  <c r="R951650" i="1"/>
  <c r="R951651" i="1"/>
  <c r="R951652" i="1"/>
  <c r="R951653" i="1"/>
  <c r="R951654" i="1"/>
  <c r="R951655" i="1"/>
  <c r="R951656" i="1"/>
  <c r="R951657" i="1"/>
  <c r="R951658" i="1"/>
  <c r="R951659" i="1"/>
  <c r="R951660" i="1"/>
  <c r="R951661" i="1"/>
  <c r="R951662" i="1"/>
  <c r="R951663" i="1"/>
  <c r="R951664" i="1"/>
  <c r="R951665" i="1"/>
  <c r="R951666" i="1"/>
  <c r="R951667" i="1"/>
  <c r="R951668" i="1"/>
  <c r="R951669" i="1"/>
  <c r="R951670" i="1"/>
  <c r="R951671" i="1"/>
  <c r="R951672" i="1"/>
  <c r="R951673" i="1"/>
  <c r="R951674" i="1"/>
  <c r="R951675" i="1"/>
  <c r="R951676" i="1"/>
  <c r="R951677" i="1"/>
  <c r="R951678" i="1"/>
  <c r="R951679" i="1"/>
  <c r="R951680" i="1"/>
  <c r="R951681" i="1"/>
  <c r="R951682" i="1"/>
  <c r="R951683" i="1"/>
  <c r="R951684" i="1"/>
  <c r="R951685" i="1"/>
  <c r="R951686" i="1"/>
  <c r="R951687" i="1"/>
  <c r="R951688" i="1"/>
  <c r="R951689" i="1"/>
  <c r="R951690" i="1"/>
  <c r="R951691" i="1"/>
  <c r="R951692" i="1"/>
  <c r="R951693" i="1"/>
  <c r="R951694" i="1"/>
  <c r="R951695" i="1"/>
  <c r="R951696" i="1"/>
  <c r="R951697" i="1"/>
  <c r="R951698" i="1"/>
  <c r="R951699" i="1"/>
  <c r="R951700" i="1"/>
  <c r="R951701" i="1"/>
  <c r="R951702" i="1"/>
  <c r="R951703" i="1"/>
  <c r="R951704" i="1"/>
  <c r="R951705" i="1"/>
  <c r="R951706" i="1"/>
  <c r="R951707" i="1"/>
  <c r="R951708" i="1"/>
  <c r="R951709" i="1"/>
  <c r="R951710" i="1"/>
  <c r="R951711" i="1"/>
  <c r="R951712" i="1"/>
  <c r="R951713" i="1"/>
  <c r="R951714" i="1"/>
  <c r="R951715" i="1"/>
  <c r="R951716" i="1"/>
  <c r="R951717" i="1"/>
  <c r="R951718" i="1"/>
  <c r="R951719" i="1"/>
  <c r="R951720" i="1"/>
  <c r="R951721" i="1"/>
  <c r="R951722" i="1"/>
  <c r="R951723" i="1"/>
  <c r="R951724" i="1"/>
  <c r="R951725" i="1"/>
  <c r="R951726" i="1"/>
  <c r="R951727" i="1"/>
  <c r="R951728" i="1"/>
  <c r="R951729" i="1"/>
  <c r="R951730" i="1"/>
  <c r="R951731" i="1"/>
  <c r="R951732" i="1"/>
  <c r="R951733" i="1"/>
  <c r="R951734" i="1"/>
  <c r="R951735" i="1"/>
  <c r="R951736" i="1"/>
  <c r="R951737" i="1"/>
  <c r="R951738" i="1"/>
  <c r="R951739" i="1"/>
  <c r="R951740" i="1"/>
  <c r="R951741" i="1"/>
  <c r="R951742" i="1"/>
  <c r="R951743" i="1"/>
  <c r="R951744" i="1"/>
  <c r="R951745" i="1"/>
  <c r="R951746" i="1"/>
  <c r="R951747" i="1"/>
  <c r="R951748" i="1"/>
  <c r="R951749" i="1"/>
  <c r="R951750" i="1"/>
  <c r="R951751" i="1"/>
  <c r="R951752" i="1"/>
  <c r="R951753" i="1"/>
  <c r="R951754" i="1"/>
  <c r="R951755" i="1"/>
  <c r="R951756" i="1"/>
  <c r="R951757" i="1"/>
  <c r="R951758" i="1"/>
  <c r="R951759" i="1"/>
  <c r="R951760" i="1"/>
  <c r="R951761" i="1"/>
  <c r="R951762" i="1"/>
  <c r="R951763" i="1"/>
  <c r="R951764" i="1"/>
  <c r="R951765" i="1"/>
  <c r="R951766" i="1"/>
  <c r="R951767" i="1"/>
  <c r="R951768" i="1"/>
  <c r="R951769" i="1"/>
  <c r="R951770" i="1"/>
  <c r="R951771" i="1"/>
  <c r="R951772" i="1"/>
  <c r="R951773" i="1"/>
  <c r="R951774" i="1"/>
  <c r="R951775" i="1"/>
  <c r="R951776" i="1"/>
  <c r="R951777" i="1"/>
  <c r="R951778" i="1"/>
  <c r="R951779" i="1"/>
  <c r="R951780" i="1"/>
  <c r="R951781" i="1"/>
  <c r="R951782" i="1"/>
  <c r="R951783" i="1"/>
  <c r="R951784" i="1"/>
  <c r="R951785" i="1"/>
  <c r="R951786" i="1"/>
  <c r="R951787" i="1"/>
  <c r="R951788" i="1"/>
  <c r="R951789" i="1"/>
  <c r="R951790" i="1"/>
  <c r="R951791" i="1"/>
  <c r="R951792" i="1"/>
  <c r="R951793" i="1"/>
  <c r="R951794" i="1"/>
  <c r="R951795" i="1"/>
  <c r="R951796" i="1"/>
  <c r="R951797" i="1"/>
  <c r="R951798" i="1"/>
  <c r="R951799" i="1"/>
  <c r="R951800" i="1"/>
  <c r="R951801" i="1"/>
  <c r="R951802" i="1"/>
  <c r="R951803" i="1"/>
  <c r="R951804" i="1"/>
  <c r="R951805" i="1"/>
  <c r="R951806" i="1"/>
  <c r="R951807" i="1"/>
  <c r="R951808" i="1"/>
  <c r="R951809" i="1"/>
  <c r="R951810" i="1"/>
  <c r="R951811" i="1"/>
  <c r="R951812" i="1"/>
  <c r="R951813" i="1"/>
  <c r="R951814" i="1"/>
  <c r="R951815" i="1"/>
  <c r="R951816" i="1"/>
  <c r="R951817" i="1"/>
  <c r="R951818" i="1"/>
  <c r="R951819" i="1"/>
  <c r="R951820" i="1"/>
  <c r="R951821" i="1"/>
  <c r="R951822" i="1"/>
  <c r="R951823" i="1"/>
  <c r="R951824" i="1"/>
  <c r="R951825" i="1"/>
  <c r="R951826" i="1"/>
  <c r="R951827" i="1"/>
  <c r="R951828" i="1"/>
  <c r="R951829" i="1"/>
  <c r="R951830" i="1"/>
  <c r="R951831" i="1"/>
  <c r="R951832" i="1"/>
  <c r="R951833" i="1"/>
  <c r="R951834" i="1"/>
  <c r="R951835" i="1"/>
  <c r="R951836" i="1"/>
  <c r="R951837" i="1"/>
  <c r="R951838" i="1"/>
  <c r="R951839" i="1"/>
  <c r="R951840" i="1"/>
  <c r="R951841" i="1"/>
  <c r="R951842" i="1"/>
  <c r="R951843" i="1"/>
  <c r="R951844" i="1"/>
  <c r="R951845" i="1"/>
  <c r="R951846" i="1"/>
  <c r="R951847" i="1"/>
  <c r="R951848" i="1"/>
  <c r="R951849" i="1"/>
  <c r="R951850" i="1"/>
  <c r="R951851" i="1"/>
  <c r="R951852" i="1"/>
  <c r="R951853" i="1"/>
  <c r="R951854" i="1"/>
  <c r="R951855" i="1"/>
  <c r="R951856" i="1"/>
  <c r="R951857" i="1"/>
  <c r="R951858" i="1"/>
  <c r="R951859" i="1"/>
  <c r="R951860" i="1"/>
  <c r="R951861" i="1"/>
  <c r="R951862" i="1"/>
  <c r="R951863" i="1"/>
  <c r="R951864" i="1"/>
  <c r="R951865" i="1"/>
  <c r="R951866" i="1"/>
  <c r="R951867" i="1"/>
  <c r="R951868" i="1"/>
  <c r="R951869" i="1"/>
  <c r="R951870" i="1"/>
  <c r="R951871" i="1"/>
  <c r="R951872" i="1"/>
  <c r="R951873" i="1"/>
  <c r="R951874" i="1"/>
  <c r="R951875" i="1"/>
  <c r="R951876" i="1"/>
  <c r="R951877" i="1"/>
  <c r="R951878" i="1"/>
  <c r="R951879" i="1"/>
  <c r="R951880" i="1"/>
  <c r="R951881" i="1"/>
  <c r="R951882" i="1"/>
  <c r="R951883" i="1"/>
  <c r="R951884" i="1"/>
  <c r="R951885" i="1"/>
  <c r="R951886" i="1"/>
  <c r="R951887" i="1"/>
  <c r="R951888" i="1"/>
  <c r="R951889" i="1"/>
  <c r="R951890" i="1"/>
  <c r="R951891" i="1"/>
  <c r="R951892" i="1"/>
  <c r="R951893" i="1"/>
  <c r="R951894" i="1"/>
  <c r="R951895" i="1"/>
  <c r="R951896" i="1"/>
  <c r="R951897" i="1"/>
  <c r="R951898" i="1"/>
  <c r="R951899" i="1"/>
  <c r="R951900" i="1"/>
  <c r="R951901" i="1"/>
  <c r="R951902" i="1"/>
  <c r="R951903" i="1"/>
  <c r="R951904" i="1"/>
  <c r="R951905" i="1"/>
  <c r="R951906" i="1"/>
  <c r="R951907" i="1"/>
  <c r="R951908" i="1"/>
  <c r="R951909" i="1"/>
  <c r="R951910" i="1"/>
  <c r="R951911" i="1"/>
  <c r="R951912" i="1"/>
  <c r="R951913" i="1"/>
  <c r="R951914" i="1"/>
  <c r="R951915" i="1"/>
  <c r="R951916" i="1"/>
  <c r="R951917" i="1"/>
  <c r="R951918" i="1"/>
  <c r="R951919" i="1"/>
  <c r="R951920" i="1"/>
  <c r="R951921" i="1"/>
  <c r="R951922" i="1"/>
  <c r="R951923" i="1"/>
  <c r="R951924" i="1"/>
  <c r="R951925" i="1"/>
  <c r="R951926" i="1"/>
  <c r="R951927" i="1"/>
  <c r="R951928" i="1"/>
  <c r="R951929" i="1"/>
  <c r="R951930" i="1"/>
  <c r="R951931" i="1"/>
  <c r="R951932" i="1"/>
  <c r="R951933" i="1"/>
  <c r="R951934" i="1"/>
  <c r="R951935" i="1"/>
  <c r="R951936" i="1"/>
  <c r="R951937" i="1"/>
  <c r="R951938" i="1"/>
  <c r="R951939" i="1"/>
  <c r="R951940" i="1"/>
  <c r="R951941" i="1"/>
  <c r="R951942" i="1"/>
  <c r="R951943" i="1"/>
  <c r="R951944" i="1"/>
  <c r="R951945" i="1"/>
  <c r="R951946" i="1"/>
  <c r="R951947" i="1"/>
  <c r="R951948" i="1"/>
  <c r="R951949" i="1"/>
  <c r="R951950" i="1"/>
  <c r="R951951" i="1"/>
  <c r="R951952" i="1"/>
  <c r="R951953" i="1"/>
  <c r="R951954" i="1"/>
  <c r="R951955" i="1"/>
  <c r="R951956" i="1"/>
  <c r="R951957" i="1"/>
  <c r="R951958" i="1"/>
  <c r="R951959" i="1"/>
  <c r="R951960" i="1"/>
  <c r="R951961" i="1"/>
  <c r="R951962" i="1"/>
  <c r="R951963" i="1"/>
  <c r="R951964" i="1"/>
  <c r="R951965" i="1"/>
  <c r="R951966" i="1"/>
  <c r="R951967" i="1"/>
  <c r="R951968" i="1"/>
  <c r="R951969" i="1"/>
  <c r="R951970" i="1"/>
  <c r="R951971" i="1"/>
  <c r="R951972" i="1"/>
  <c r="R951973" i="1"/>
  <c r="R951974" i="1"/>
  <c r="R951975" i="1"/>
  <c r="R951976" i="1"/>
  <c r="R951977" i="1"/>
  <c r="R951978" i="1"/>
  <c r="R951979" i="1"/>
  <c r="R951980" i="1"/>
  <c r="R951981" i="1"/>
  <c r="R951982" i="1"/>
  <c r="R951983" i="1"/>
  <c r="R951984" i="1"/>
  <c r="R951985" i="1"/>
  <c r="R951986" i="1"/>
  <c r="R951987" i="1"/>
  <c r="R951988" i="1"/>
  <c r="R951989" i="1"/>
  <c r="R951990" i="1"/>
  <c r="R951991" i="1"/>
  <c r="R951992" i="1"/>
  <c r="R951993" i="1"/>
  <c r="R951994" i="1"/>
  <c r="R951995" i="1"/>
  <c r="R951996" i="1"/>
  <c r="R951997" i="1"/>
  <c r="R951998" i="1"/>
  <c r="R951999" i="1"/>
  <c r="R952000" i="1"/>
  <c r="R952001" i="1"/>
  <c r="R952002" i="1"/>
  <c r="R952003" i="1"/>
  <c r="R952004" i="1"/>
  <c r="R952005" i="1"/>
  <c r="R952006" i="1"/>
  <c r="R952007" i="1"/>
  <c r="R952008" i="1"/>
  <c r="R952009" i="1"/>
  <c r="R952010" i="1"/>
  <c r="R952011" i="1"/>
  <c r="R952012" i="1"/>
  <c r="R952013" i="1"/>
  <c r="R952014" i="1"/>
  <c r="R952015" i="1"/>
  <c r="R952016" i="1"/>
  <c r="R952017" i="1"/>
  <c r="R952018" i="1"/>
  <c r="R952019" i="1"/>
  <c r="R952020" i="1"/>
  <c r="R952021" i="1"/>
  <c r="R952022" i="1"/>
  <c r="R952023" i="1"/>
  <c r="R952024" i="1"/>
  <c r="R952025" i="1"/>
  <c r="R952026" i="1"/>
  <c r="R952027" i="1"/>
  <c r="R952028" i="1"/>
  <c r="R952029" i="1"/>
  <c r="R952030" i="1"/>
  <c r="R952031" i="1"/>
  <c r="R952032" i="1"/>
  <c r="R952033" i="1"/>
  <c r="R952034" i="1"/>
  <c r="R952035" i="1"/>
  <c r="R952036" i="1"/>
  <c r="R952037" i="1"/>
  <c r="R952038" i="1"/>
  <c r="R952039" i="1"/>
  <c r="R952040" i="1"/>
  <c r="R952041" i="1"/>
  <c r="R952042" i="1"/>
  <c r="R952043" i="1"/>
  <c r="R952044" i="1"/>
  <c r="R952045" i="1"/>
  <c r="R952046" i="1"/>
  <c r="R952047" i="1"/>
  <c r="R952048" i="1"/>
  <c r="R952049" i="1"/>
  <c r="R952050" i="1"/>
  <c r="R952051" i="1"/>
  <c r="R952052" i="1"/>
  <c r="R952053" i="1"/>
  <c r="R952054" i="1"/>
  <c r="R952055" i="1"/>
  <c r="R952056" i="1"/>
  <c r="R952057" i="1"/>
  <c r="R952058" i="1"/>
  <c r="R952059" i="1"/>
  <c r="R952060" i="1"/>
  <c r="R952061" i="1"/>
  <c r="R952062" i="1"/>
  <c r="R952063" i="1"/>
  <c r="R952064" i="1"/>
  <c r="R952065" i="1"/>
  <c r="R952066" i="1"/>
  <c r="R952067" i="1"/>
  <c r="R952068" i="1"/>
  <c r="R952069" i="1"/>
  <c r="R952070" i="1"/>
  <c r="R952071" i="1"/>
  <c r="R952072" i="1"/>
  <c r="R952073" i="1"/>
  <c r="R952074" i="1"/>
  <c r="R952075" i="1"/>
  <c r="R952076" i="1"/>
  <c r="R952077" i="1"/>
  <c r="R952078" i="1"/>
  <c r="R952079" i="1"/>
  <c r="R952080" i="1"/>
  <c r="R952081" i="1"/>
  <c r="R952082" i="1"/>
  <c r="R952083" i="1"/>
  <c r="R952084" i="1"/>
  <c r="R952085" i="1"/>
  <c r="R952086" i="1"/>
  <c r="R952087" i="1"/>
  <c r="R952088" i="1"/>
  <c r="R952089" i="1"/>
  <c r="R952090" i="1"/>
  <c r="R952091" i="1"/>
  <c r="R952092" i="1"/>
  <c r="R952093" i="1"/>
  <c r="R952094" i="1"/>
  <c r="R952095" i="1"/>
  <c r="R952096" i="1"/>
  <c r="R952097" i="1"/>
  <c r="R952098" i="1"/>
  <c r="R952099" i="1"/>
  <c r="R952100" i="1"/>
  <c r="R952101" i="1"/>
  <c r="R952102" i="1"/>
  <c r="R952103" i="1"/>
  <c r="R952104" i="1"/>
  <c r="R952105" i="1"/>
  <c r="R952106" i="1"/>
  <c r="R952107" i="1"/>
  <c r="R952108" i="1"/>
  <c r="R952109" i="1"/>
  <c r="R952110" i="1"/>
  <c r="R952111" i="1"/>
  <c r="R952112" i="1"/>
  <c r="R952113" i="1"/>
  <c r="R952114" i="1"/>
  <c r="R952115" i="1"/>
  <c r="R952116" i="1"/>
  <c r="R952117" i="1"/>
  <c r="R952118" i="1"/>
  <c r="R952119" i="1"/>
  <c r="R952120" i="1"/>
  <c r="R952121" i="1"/>
  <c r="R952122" i="1"/>
  <c r="R952123" i="1"/>
  <c r="R952124" i="1"/>
  <c r="R952125" i="1"/>
  <c r="R952126" i="1"/>
  <c r="R952127" i="1"/>
  <c r="R952128" i="1"/>
  <c r="R952129" i="1"/>
  <c r="R952130" i="1"/>
  <c r="R952131" i="1"/>
  <c r="R952132" i="1"/>
  <c r="R952133" i="1"/>
  <c r="R952134" i="1"/>
  <c r="R952135" i="1"/>
  <c r="R952136" i="1"/>
  <c r="R952137" i="1"/>
  <c r="R952138" i="1"/>
  <c r="R952139" i="1"/>
  <c r="R952140" i="1"/>
  <c r="R952141" i="1"/>
  <c r="R952142" i="1"/>
  <c r="R952143" i="1"/>
  <c r="R952144" i="1"/>
  <c r="R952145" i="1"/>
  <c r="R952146" i="1"/>
  <c r="R952147" i="1"/>
  <c r="R952148" i="1"/>
  <c r="R952149" i="1"/>
  <c r="R952150" i="1"/>
  <c r="R952151" i="1"/>
  <c r="R952152" i="1"/>
  <c r="R952153" i="1"/>
  <c r="R952154" i="1"/>
  <c r="R952155" i="1"/>
  <c r="R952156" i="1"/>
  <c r="R952157" i="1"/>
  <c r="R952158" i="1"/>
  <c r="R952159" i="1"/>
  <c r="R952160" i="1"/>
  <c r="R952161" i="1"/>
  <c r="R952162" i="1"/>
  <c r="R952163" i="1"/>
  <c r="R952164" i="1"/>
  <c r="R952165" i="1"/>
  <c r="R952166" i="1"/>
  <c r="R952167" i="1"/>
  <c r="R952168" i="1"/>
  <c r="R952169" i="1"/>
  <c r="R952170" i="1"/>
  <c r="R952171" i="1"/>
  <c r="R952172" i="1"/>
  <c r="R952173" i="1"/>
  <c r="R952174" i="1"/>
  <c r="R952175" i="1"/>
  <c r="R952176" i="1"/>
  <c r="R952177" i="1"/>
  <c r="R952178" i="1"/>
  <c r="R952179" i="1"/>
  <c r="R952180" i="1"/>
  <c r="R952181" i="1"/>
  <c r="R952182" i="1"/>
  <c r="R952183" i="1"/>
  <c r="R952184" i="1"/>
  <c r="R952185" i="1"/>
  <c r="R952186" i="1"/>
  <c r="R952187" i="1"/>
  <c r="R952188" i="1"/>
  <c r="R952189" i="1"/>
  <c r="R952190" i="1"/>
  <c r="R952191" i="1"/>
  <c r="R952192" i="1"/>
  <c r="R952193" i="1"/>
  <c r="R952194" i="1"/>
  <c r="R952195" i="1"/>
  <c r="R952196" i="1"/>
  <c r="R952197" i="1"/>
  <c r="R952198" i="1"/>
  <c r="R952199" i="1"/>
  <c r="R952200" i="1"/>
  <c r="R952201" i="1"/>
  <c r="R952202" i="1"/>
  <c r="R952203" i="1"/>
  <c r="R952204" i="1"/>
  <c r="R952205" i="1"/>
  <c r="R952206" i="1"/>
  <c r="R952207" i="1"/>
  <c r="R952208" i="1"/>
  <c r="R952209" i="1"/>
  <c r="R952210" i="1"/>
  <c r="R952211" i="1"/>
  <c r="R952212" i="1"/>
  <c r="R952213" i="1"/>
  <c r="R952214" i="1"/>
  <c r="R952215" i="1"/>
  <c r="R952216" i="1"/>
  <c r="R952217" i="1"/>
  <c r="R952218" i="1"/>
  <c r="R952219" i="1"/>
  <c r="R952220" i="1"/>
  <c r="R952221" i="1"/>
  <c r="R952222" i="1"/>
  <c r="R952223" i="1"/>
  <c r="R952224" i="1"/>
  <c r="R952225" i="1"/>
  <c r="R952226" i="1"/>
  <c r="R952227" i="1"/>
  <c r="R952228" i="1"/>
  <c r="R952229" i="1"/>
  <c r="R952230" i="1"/>
  <c r="R952231" i="1"/>
  <c r="R952232" i="1"/>
  <c r="R952233" i="1"/>
  <c r="R952234" i="1"/>
  <c r="R952235" i="1"/>
  <c r="R952236" i="1"/>
  <c r="R952237" i="1"/>
  <c r="R952238" i="1"/>
  <c r="R952239" i="1"/>
  <c r="R952240" i="1"/>
  <c r="R952241" i="1"/>
  <c r="R952242" i="1"/>
  <c r="R952243" i="1"/>
  <c r="R952244" i="1"/>
  <c r="R952245" i="1"/>
  <c r="R952246" i="1"/>
  <c r="R952247" i="1"/>
  <c r="R952248" i="1"/>
  <c r="R952249" i="1"/>
  <c r="R952250" i="1"/>
  <c r="R952251" i="1"/>
  <c r="R952252" i="1"/>
  <c r="R952253" i="1"/>
  <c r="R952254" i="1"/>
  <c r="R952255" i="1"/>
  <c r="R952256" i="1"/>
  <c r="R952257" i="1"/>
  <c r="R952258" i="1"/>
  <c r="R952259" i="1"/>
  <c r="R952260" i="1"/>
  <c r="R952261" i="1"/>
  <c r="R952262" i="1"/>
  <c r="R952263" i="1"/>
  <c r="R952264" i="1"/>
  <c r="R952265" i="1"/>
  <c r="R952266" i="1"/>
  <c r="R952267" i="1"/>
  <c r="R952268" i="1"/>
  <c r="R952269" i="1"/>
  <c r="R952270" i="1"/>
  <c r="R952271" i="1"/>
  <c r="R952272" i="1"/>
  <c r="R952273" i="1"/>
  <c r="R952274" i="1"/>
  <c r="R952275" i="1"/>
  <c r="R952276" i="1"/>
  <c r="R952277" i="1"/>
  <c r="R952278" i="1"/>
  <c r="R952279" i="1"/>
  <c r="R952280" i="1"/>
  <c r="R952281" i="1"/>
  <c r="R952282" i="1"/>
  <c r="R952283" i="1"/>
  <c r="R952284" i="1"/>
  <c r="R952285" i="1"/>
  <c r="R952286" i="1"/>
  <c r="R952287" i="1"/>
  <c r="R952288" i="1"/>
  <c r="R952289" i="1"/>
  <c r="R952290" i="1"/>
  <c r="R952291" i="1"/>
  <c r="R952292" i="1"/>
  <c r="R952293" i="1"/>
  <c r="R952294" i="1"/>
  <c r="R952295" i="1"/>
  <c r="R952296" i="1"/>
  <c r="R952297" i="1"/>
  <c r="R952298" i="1"/>
  <c r="R952299" i="1"/>
  <c r="R952300" i="1"/>
  <c r="R952301" i="1"/>
  <c r="R952302" i="1"/>
  <c r="R952303" i="1"/>
  <c r="R952304" i="1"/>
  <c r="R952305" i="1"/>
  <c r="R952306" i="1"/>
  <c r="R952307" i="1"/>
  <c r="R952308" i="1"/>
  <c r="R952309" i="1"/>
  <c r="R952310" i="1"/>
  <c r="R952311" i="1"/>
  <c r="R952312" i="1"/>
  <c r="R952313" i="1"/>
  <c r="R952314" i="1"/>
  <c r="R952315" i="1"/>
  <c r="R952316" i="1"/>
  <c r="R952317" i="1"/>
  <c r="R952318" i="1"/>
  <c r="R952319" i="1"/>
  <c r="R952320" i="1"/>
  <c r="R952321" i="1"/>
  <c r="R952322" i="1"/>
  <c r="R952323" i="1"/>
  <c r="R952324" i="1"/>
  <c r="R952325" i="1"/>
  <c r="R952326" i="1"/>
  <c r="R952327" i="1"/>
  <c r="R952328" i="1"/>
  <c r="R952329" i="1"/>
  <c r="R952330" i="1"/>
  <c r="R952331" i="1"/>
  <c r="R952332" i="1"/>
  <c r="R952333" i="1"/>
  <c r="R952334" i="1"/>
  <c r="R952335" i="1"/>
  <c r="R952336" i="1"/>
  <c r="R952337" i="1"/>
  <c r="R952338" i="1"/>
  <c r="R952339" i="1"/>
  <c r="R952340" i="1"/>
  <c r="R952341" i="1"/>
  <c r="R952342" i="1"/>
  <c r="R952343" i="1"/>
  <c r="R952344" i="1"/>
  <c r="R952345" i="1"/>
  <c r="R952346" i="1"/>
  <c r="R952347" i="1"/>
  <c r="R952348" i="1"/>
  <c r="R952349" i="1"/>
  <c r="R952350" i="1"/>
  <c r="R952351" i="1"/>
  <c r="R952352" i="1"/>
  <c r="R952353" i="1"/>
  <c r="R952354" i="1"/>
  <c r="R952355" i="1"/>
  <c r="R952356" i="1"/>
  <c r="R952357" i="1"/>
  <c r="R952358" i="1"/>
  <c r="R952359" i="1"/>
  <c r="R952360" i="1"/>
  <c r="R952361" i="1"/>
  <c r="R952362" i="1"/>
  <c r="R952363" i="1"/>
  <c r="R952364" i="1"/>
  <c r="R952365" i="1"/>
  <c r="R952366" i="1"/>
  <c r="R952367" i="1"/>
  <c r="R952368" i="1"/>
  <c r="R952369" i="1"/>
  <c r="R952370" i="1"/>
  <c r="R952371" i="1"/>
  <c r="R952372" i="1"/>
  <c r="R952373" i="1"/>
  <c r="R952374" i="1"/>
  <c r="R952375" i="1"/>
  <c r="R952376" i="1"/>
  <c r="R952377" i="1"/>
  <c r="R952378" i="1"/>
  <c r="R952379" i="1"/>
  <c r="R952380" i="1"/>
  <c r="R952381" i="1"/>
  <c r="R952382" i="1"/>
  <c r="R952383" i="1"/>
  <c r="R952384" i="1"/>
  <c r="R952385" i="1"/>
  <c r="R952386" i="1"/>
  <c r="R952387" i="1"/>
  <c r="R952388" i="1"/>
  <c r="R952389" i="1"/>
  <c r="R952390" i="1"/>
  <c r="R952391" i="1"/>
  <c r="R952392" i="1"/>
  <c r="R952393" i="1"/>
  <c r="R952394" i="1"/>
  <c r="R952395" i="1"/>
  <c r="R952396" i="1"/>
  <c r="R952397" i="1"/>
  <c r="R952398" i="1"/>
  <c r="R952399" i="1"/>
  <c r="R952400" i="1"/>
  <c r="R952401" i="1"/>
  <c r="R952402" i="1"/>
  <c r="R952403" i="1"/>
  <c r="R952404" i="1"/>
  <c r="R952405" i="1"/>
  <c r="R952406" i="1"/>
  <c r="R952407" i="1"/>
  <c r="R952408" i="1"/>
  <c r="R952409" i="1"/>
  <c r="R952410" i="1"/>
  <c r="R952411" i="1"/>
  <c r="R952412" i="1"/>
  <c r="R952413" i="1"/>
  <c r="R952414" i="1"/>
  <c r="R952415" i="1"/>
  <c r="R952416" i="1"/>
  <c r="R952417" i="1"/>
  <c r="R952418" i="1"/>
  <c r="R952419" i="1"/>
  <c r="R952420" i="1"/>
  <c r="R952421" i="1"/>
  <c r="R952422" i="1"/>
  <c r="R952423" i="1"/>
  <c r="R952424" i="1"/>
  <c r="R952425" i="1"/>
  <c r="R952426" i="1"/>
  <c r="R952427" i="1"/>
  <c r="R952428" i="1"/>
  <c r="R952429" i="1"/>
  <c r="R952430" i="1"/>
  <c r="R952431" i="1"/>
  <c r="R952432" i="1"/>
  <c r="R952433" i="1"/>
  <c r="R952434" i="1"/>
  <c r="R952435" i="1"/>
  <c r="R952436" i="1"/>
  <c r="R952437" i="1"/>
  <c r="R952438" i="1"/>
  <c r="R952439" i="1"/>
  <c r="R952440" i="1"/>
  <c r="R952441" i="1"/>
  <c r="R952442" i="1"/>
  <c r="R952443" i="1"/>
  <c r="R952444" i="1"/>
  <c r="R952445" i="1"/>
  <c r="R952446" i="1"/>
  <c r="R952447" i="1"/>
  <c r="R952448" i="1"/>
  <c r="R952449" i="1"/>
  <c r="R952450" i="1"/>
  <c r="R952451" i="1"/>
  <c r="R952452" i="1"/>
  <c r="R952453" i="1"/>
  <c r="R952454" i="1"/>
  <c r="R952455" i="1"/>
  <c r="R952456" i="1"/>
  <c r="R952457" i="1"/>
  <c r="R952458" i="1"/>
  <c r="R952459" i="1"/>
  <c r="R952460" i="1"/>
  <c r="R952461" i="1"/>
  <c r="R952462" i="1"/>
  <c r="R952463" i="1"/>
  <c r="R952464" i="1"/>
  <c r="R952465" i="1"/>
  <c r="R952466" i="1"/>
  <c r="R952467" i="1"/>
  <c r="R952468" i="1"/>
  <c r="R952469" i="1"/>
  <c r="R952470" i="1"/>
  <c r="R952471" i="1"/>
  <c r="R952472" i="1"/>
  <c r="R952473" i="1"/>
  <c r="R952474" i="1"/>
  <c r="R952475" i="1"/>
  <c r="R952476" i="1"/>
  <c r="R952477" i="1"/>
  <c r="R952478" i="1"/>
  <c r="R952479" i="1"/>
  <c r="R952480" i="1"/>
  <c r="R952481" i="1"/>
  <c r="R952482" i="1"/>
  <c r="R952483" i="1"/>
  <c r="R952484" i="1"/>
  <c r="R952485" i="1"/>
  <c r="R952486" i="1"/>
  <c r="R952487" i="1"/>
  <c r="R952488" i="1"/>
  <c r="R952489" i="1"/>
  <c r="R952490" i="1"/>
  <c r="R952491" i="1"/>
  <c r="R952492" i="1"/>
  <c r="R952493" i="1"/>
  <c r="R952494" i="1"/>
  <c r="R952495" i="1"/>
  <c r="R952496" i="1"/>
  <c r="R952497" i="1"/>
  <c r="R952498" i="1"/>
  <c r="R952499" i="1"/>
  <c r="R952500" i="1"/>
  <c r="R952501" i="1"/>
  <c r="R952502" i="1"/>
  <c r="R952503" i="1"/>
  <c r="R952504" i="1"/>
  <c r="R952505" i="1"/>
  <c r="R952506" i="1"/>
  <c r="R952507" i="1"/>
  <c r="R952508" i="1"/>
  <c r="R952509" i="1"/>
  <c r="R952510" i="1"/>
  <c r="R952511" i="1"/>
  <c r="R952512" i="1"/>
  <c r="R952513" i="1"/>
  <c r="R952514" i="1"/>
  <c r="R952515" i="1"/>
  <c r="R952516" i="1"/>
  <c r="R952517" i="1"/>
  <c r="R952518" i="1"/>
  <c r="R952519" i="1"/>
  <c r="R952520" i="1"/>
  <c r="R952521" i="1"/>
  <c r="R952522" i="1"/>
  <c r="R952523" i="1"/>
  <c r="R952524" i="1"/>
  <c r="R952525" i="1"/>
  <c r="R952526" i="1"/>
  <c r="R952527" i="1"/>
  <c r="R952528" i="1"/>
  <c r="R952529" i="1"/>
  <c r="R952530" i="1"/>
  <c r="R952531" i="1"/>
  <c r="R952532" i="1"/>
  <c r="R952533" i="1"/>
  <c r="R952534" i="1"/>
  <c r="R952535" i="1"/>
  <c r="R952536" i="1"/>
  <c r="R952537" i="1"/>
  <c r="R952538" i="1"/>
  <c r="R952539" i="1"/>
  <c r="R952540" i="1"/>
  <c r="R952541" i="1"/>
  <c r="R952542" i="1"/>
  <c r="R952543" i="1"/>
  <c r="R952544" i="1"/>
  <c r="R952545" i="1"/>
  <c r="R952546" i="1"/>
  <c r="R952547" i="1"/>
  <c r="R952548" i="1"/>
  <c r="R952549" i="1"/>
  <c r="R952550" i="1"/>
  <c r="R952551" i="1"/>
  <c r="R952552" i="1"/>
  <c r="R952553" i="1"/>
  <c r="R952554" i="1"/>
  <c r="R952555" i="1"/>
  <c r="R952556" i="1"/>
  <c r="R952557" i="1"/>
  <c r="R952558" i="1"/>
  <c r="R952559" i="1"/>
  <c r="R952560" i="1"/>
  <c r="R952561" i="1"/>
  <c r="R952562" i="1"/>
  <c r="R952563" i="1"/>
  <c r="R952564" i="1"/>
  <c r="R952565" i="1"/>
  <c r="R952566" i="1"/>
  <c r="R952567" i="1"/>
  <c r="R952568" i="1"/>
  <c r="R952569" i="1"/>
  <c r="R952570" i="1"/>
  <c r="R952571" i="1"/>
  <c r="R952572" i="1"/>
  <c r="R952573" i="1"/>
  <c r="R952574" i="1"/>
  <c r="R952575" i="1"/>
  <c r="R952576" i="1"/>
  <c r="R952577" i="1"/>
  <c r="R952578" i="1"/>
  <c r="R952579" i="1"/>
  <c r="R952580" i="1"/>
  <c r="R952581" i="1"/>
  <c r="R952582" i="1"/>
  <c r="R952583" i="1"/>
  <c r="R952584" i="1"/>
  <c r="R952585" i="1"/>
  <c r="R952586" i="1"/>
  <c r="R952587" i="1"/>
  <c r="R952588" i="1"/>
  <c r="R952589" i="1"/>
  <c r="R952590" i="1"/>
  <c r="R952591" i="1"/>
  <c r="R952592" i="1"/>
  <c r="R952593" i="1"/>
  <c r="R952594" i="1"/>
  <c r="R952595" i="1"/>
  <c r="R952596" i="1"/>
  <c r="R952597" i="1"/>
  <c r="R952598" i="1"/>
  <c r="R952599" i="1"/>
  <c r="R952600" i="1"/>
  <c r="R952601" i="1"/>
  <c r="R952602" i="1"/>
  <c r="R952603" i="1"/>
  <c r="R952604" i="1"/>
  <c r="R952605" i="1"/>
  <c r="R952606" i="1"/>
  <c r="R952607" i="1"/>
  <c r="R952608" i="1"/>
  <c r="R952609" i="1"/>
  <c r="R952610" i="1"/>
  <c r="R952611" i="1"/>
  <c r="R952612" i="1"/>
  <c r="R952613" i="1"/>
  <c r="R952614" i="1"/>
  <c r="R952615" i="1"/>
  <c r="R952616" i="1"/>
  <c r="R952617" i="1"/>
  <c r="R952618" i="1"/>
  <c r="R952619" i="1"/>
  <c r="R952620" i="1"/>
  <c r="R952621" i="1"/>
  <c r="R952622" i="1"/>
  <c r="R952623" i="1"/>
  <c r="R952624" i="1"/>
  <c r="R952625" i="1"/>
  <c r="R952626" i="1"/>
  <c r="R952627" i="1"/>
  <c r="R952628" i="1"/>
  <c r="R952629" i="1"/>
  <c r="R952630" i="1"/>
  <c r="R952631" i="1"/>
  <c r="R952632" i="1"/>
  <c r="R952633" i="1"/>
  <c r="R952634" i="1"/>
  <c r="R952635" i="1"/>
  <c r="R952636" i="1"/>
  <c r="R952637" i="1"/>
  <c r="R952638" i="1"/>
  <c r="R952639" i="1"/>
  <c r="R952640" i="1"/>
  <c r="R952641" i="1"/>
  <c r="R952642" i="1"/>
  <c r="R952643" i="1"/>
  <c r="R952644" i="1"/>
  <c r="R952645" i="1"/>
  <c r="R952646" i="1"/>
  <c r="R952647" i="1"/>
  <c r="R952648" i="1"/>
  <c r="R952649" i="1"/>
  <c r="R952650" i="1"/>
  <c r="R952651" i="1"/>
  <c r="R952652" i="1"/>
  <c r="R952653" i="1"/>
  <c r="R952654" i="1"/>
  <c r="R952655" i="1"/>
  <c r="R952656" i="1"/>
  <c r="R952657" i="1"/>
  <c r="R952658" i="1"/>
  <c r="R952659" i="1"/>
  <c r="R952660" i="1"/>
  <c r="R952661" i="1"/>
  <c r="R952662" i="1"/>
  <c r="R952663" i="1"/>
  <c r="R952664" i="1"/>
  <c r="R952665" i="1"/>
  <c r="R952666" i="1"/>
  <c r="R952667" i="1"/>
  <c r="R952668" i="1"/>
  <c r="R952669" i="1"/>
  <c r="R952670" i="1"/>
  <c r="R952671" i="1"/>
  <c r="R952672" i="1"/>
  <c r="R952673" i="1"/>
  <c r="R952674" i="1"/>
  <c r="R952675" i="1"/>
  <c r="R952676" i="1"/>
  <c r="R952677" i="1"/>
  <c r="R952678" i="1"/>
  <c r="R952679" i="1"/>
  <c r="R952680" i="1"/>
  <c r="R952681" i="1"/>
  <c r="R952682" i="1"/>
  <c r="R952683" i="1"/>
  <c r="R952684" i="1"/>
  <c r="R952685" i="1"/>
  <c r="R952686" i="1"/>
  <c r="R952687" i="1"/>
  <c r="R952688" i="1"/>
  <c r="R952689" i="1"/>
  <c r="R952690" i="1"/>
  <c r="R952691" i="1"/>
  <c r="R952692" i="1"/>
  <c r="R952693" i="1"/>
  <c r="R952694" i="1"/>
  <c r="R952695" i="1"/>
  <c r="R952696" i="1"/>
  <c r="R952697" i="1"/>
  <c r="R952698" i="1"/>
  <c r="R952699" i="1"/>
  <c r="R952700" i="1"/>
  <c r="R952701" i="1"/>
  <c r="R952702" i="1"/>
  <c r="R952703" i="1"/>
  <c r="R952704" i="1"/>
  <c r="R952705" i="1"/>
  <c r="R952706" i="1"/>
  <c r="R952707" i="1"/>
  <c r="R952708" i="1"/>
  <c r="R952709" i="1"/>
  <c r="R952710" i="1"/>
  <c r="R952711" i="1"/>
  <c r="R952712" i="1"/>
  <c r="R952713" i="1"/>
  <c r="R952714" i="1"/>
  <c r="R952715" i="1"/>
  <c r="R952716" i="1"/>
  <c r="R952717" i="1"/>
  <c r="R952718" i="1"/>
  <c r="R952719" i="1"/>
  <c r="R952720" i="1"/>
  <c r="R952721" i="1"/>
  <c r="R952722" i="1"/>
  <c r="R952723" i="1"/>
  <c r="R952724" i="1"/>
  <c r="R952725" i="1"/>
  <c r="R952726" i="1"/>
  <c r="R952727" i="1"/>
  <c r="R952728" i="1"/>
  <c r="R952729" i="1"/>
  <c r="R952730" i="1"/>
  <c r="R952731" i="1"/>
  <c r="R952732" i="1"/>
  <c r="R952733" i="1"/>
  <c r="R952734" i="1"/>
  <c r="R952735" i="1"/>
  <c r="R952736" i="1"/>
  <c r="R952737" i="1"/>
  <c r="R952738" i="1"/>
  <c r="R952739" i="1"/>
  <c r="R952740" i="1"/>
  <c r="R952741" i="1"/>
  <c r="R952742" i="1"/>
  <c r="R952743" i="1"/>
  <c r="R952744" i="1"/>
  <c r="R952745" i="1"/>
  <c r="R952746" i="1"/>
  <c r="R952747" i="1"/>
  <c r="R952748" i="1"/>
  <c r="R952749" i="1"/>
  <c r="R952750" i="1"/>
  <c r="R952751" i="1"/>
  <c r="R952752" i="1"/>
  <c r="R952753" i="1"/>
  <c r="R952754" i="1"/>
  <c r="R952755" i="1"/>
  <c r="R952756" i="1"/>
  <c r="R952757" i="1"/>
  <c r="R952758" i="1"/>
  <c r="R952759" i="1"/>
  <c r="R952760" i="1"/>
  <c r="R952761" i="1"/>
  <c r="R952762" i="1"/>
  <c r="R952763" i="1"/>
  <c r="R952764" i="1"/>
  <c r="R952765" i="1"/>
  <c r="R952766" i="1"/>
  <c r="R952767" i="1"/>
  <c r="R952768" i="1"/>
  <c r="R952769" i="1"/>
  <c r="R952770" i="1"/>
  <c r="R952771" i="1"/>
  <c r="R952772" i="1"/>
  <c r="R952773" i="1"/>
  <c r="R952774" i="1"/>
  <c r="R952775" i="1"/>
  <c r="R952776" i="1"/>
  <c r="R952777" i="1"/>
  <c r="R952778" i="1"/>
  <c r="R952779" i="1"/>
  <c r="R952780" i="1"/>
  <c r="R952781" i="1"/>
  <c r="R952782" i="1"/>
  <c r="R952783" i="1"/>
  <c r="R952784" i="1"/>
  <c r="R952785" i="1"/>
  <c r="R952786" i="1"/>
  <c r="R952787" i="1"/>
  <c r="R952788" i="1"/>
  <c r="R952789" i="1"/>
  <c r="R952790" i="1"/>
  <c r="R952791" i="1"/>
  <c r="R952792" i="1"/>
  <c r="R952793" i="1"/>
  <c r="R952794" i="1"/>
  <c r="R952795" i="1"/>
  <c r="R952796" i="1"/>
  <c r="R952797" i="1"/>
  <c r="R952798" i="1"/>
  <c r="R952799" i="1"/>
  <c r="R952800" i="1"/>
  <c r="R952801" i="1"/>
  <c r="R952802" i="1"/>
  <c r="R952803" i="1"/>
  <c r="R952804" i="1"/>
  <c r="R952805" i="1"/>
  <c r="R952806" i="1"/>
  <c r="R952807" i="1"/>
  <c r="R952808" i="1"/>
  <c r="R952809" i="1"/>
  <c r="R952810" i="1"/>
  <c r="R952811" i="1"/>
  <c r="R952812" i="1"/>
  <c r="R952813" i="1"/>
  <c r="R952814" i="1"/>
  <c r="R952815" i="1"/>
  <c r="R952816" i="1"/>
  <c r="R952817" i="1"/>
  <c r="R952818" i="1"/>
  <c r="R952819" i="1"/>
  <c r="R952820" i="1"/>
  <c r="R952821" i="1"/>
  <c r="R952822" i="1"/>
  <c r="R952823" i="1"/>
  <c r="R952824" i="1"/>
  <c r="R952825" i="1"/>
  <c r="R952826" i="1"/>
  <c r="R952827" i="1"/>
  <c r="R952828" i="1"/>
  <c r="R952829" i="1"/>
  <c r="R952830" i="1"/>
  <c r="R952831" i="1"/>
  <c r="R952832" i="1"/>
  <c r="R952833" i="1"/>
  <c r="R952834" i="1"/>
  <c r="R952835" i="1"/>
  <c r="R952836" i="1"/>
  <c r="R952837" i="1"/>
  <c r="R952838" i="1"/>
  <c r="R952839" i="1"/>
  <c r="R952840" i="1"/>
  <c r="R952841" i="1"/>
  <c r="R952842" i="1"/>
  <c r="R952843" i="1"/>
  <c r="R952844" i="1"/>
  <c r="R952845" i="1"/>
  <c r="R952846" i="1"/>
  <c r="R952847" i="1"/>
  <c r="R952848" i="1"/>
  <c r="R952849" i="1"/>
  <c r="R952850" i="1"/>
  <c r="R952851" i="1"/>
  <c r="R952852" i="1"/>
  <c r="R952853" i="1"/>
  <c r="R952854" i="1"/>
  <c r="R952855" i="1"/>
  <c r="R952856" i="1"/>
  <c r="R952857" i="1"/>
  <c r="R952858" i="1"/>
  <c r="R952859" i="1"/>
  <c r="R952860" i="1"/>
  <c r="R952861" i="1"/>
  <c r="R952862" i="1"/>
  <c r="R952863" i="1"/>
  <c r="R952864" i="1"/>
  <c r="R952865" i="1"/>
  <c r="R952866" i="1"/>
  <c r="R952867" i="1"/>
  <c r="R952868" i="1"/>
  <c r="R952869" i="1"/>
  <c r="R952870" i="1"/>
  <c r="R952871" i="1"/>
  <c r="R952872" i="1"/>
  <c r="R952873" i="1"/>
  <c r="R952874" i="1"/>
  <c r="R952875" i="1"/>
  <c r="R952876" i="1"/>
  <c r="R952877" i="1"/>
  <c r="R952878" i="1"/>
  <c r="R952879" i="1"/>
  <c r="R952880" i="1"/>
  <c r="R952881" i="1"/>
  <c r="R952882" i="1"/>
  <c r="R952883" i="1"/>
  <c r="R952884" i="1"/>
  <c r="R952885" i="1"/>
  <c r="R952886" i="1"/>
  <c r="R952887" i="1"/>
  <c r="R952888" i="1"/>
  <c r="R952889" i="1"/>
  <c r="R952890" i="1"/>
  <c r="R952891" i="1"/>
  <c r="R952892" i="1"/>
  <c r="R952893" i="1"/>
  <c r="R952894" i="1"/>
  <c r="R952895" i="1"/>
  <c r="R952896" i="1"/>
  <c r="R952897" i="1"/>
  <c r="R952898" i="1"/>
  <c r="R952899" i="1"/>
  <c r="R952900" i="1"/>
  <c r="R952901" i="1"/>
  <c r="R952902" i="1"/>
  <c r="R952903" i="1"/>
  <c r="R952904" i="1"/>
  <c r="R952905" i="1"/>
  <c r="R952906" i="1"/>
  <c r="R952907" i="1"/>
  <c r="R952908" i="1"/>
  <c r="R952909" i="1"/>
  <c r="R952910" i="1"/>
  <c r="R952911" i="1"/>
  <c r="R952912" i="1"/>
  <c r="R952913" i="1"/>
  <c r="R952914" i="1"/>
  <c r="R952915" i="1"/>
  <c r="R952916" i="1"/>
  <c r="R952917" i="1"/>
  <c r="R952918" i="1"/>
  <c r="R952919" i="1"/>
  <c r="R952920" i="1"/>
  <c r="R952921" i="1"/>
  <c r="R952922" i="1"/>
  <c r="R952923" i="1"/>
  <c r="R952924" i="1"/>
  <c r="R952925" i="1"/>
  <c r="R952926" i="1"/>
  <c r="R952927" i="1"/>
  <c r="R952928" i="1"/>
  <c r="R952929" i="1"/>
  <c r="R952930" i="1"/>
  <c r="R952931" i="1"/>
  <c r="R952932" i="1"/>
  <c r="R952933" i="1"/>
  <c r="R952934" i="1"/>
  <c r="R952935" i="1"/>
  <c r="R952936" i="1"/>
  <c r="R952937" i="1"/>
  <c r="R952938" i="1"/>
  <c r="R952939" i="1"/>
  <c r="R952940" i="1"/>
  <c r="R952941" i="1"/>
  <c r="R952942" i="1"/>
  <c r="R952943" i="1"/>
  <c r="R952944" i="1"/>
  <c r="R952945" i="1"/>
  <c r="R952946" i="1"/>
  <c r="R952947" i="1"/>
  <c r="R952948" i="1"/>
  <c r="R952949" i="1"/>
  <c r="R952950" i="1"/>
  <c r="R952951" i="1"/>
  <c r="R952952" i="1"/>
  <c r="R952953" i="1"/>
  <c r="R952954" i="1"/>
  <c r="R952955" i="1"/>
  <c r="R952956" i="1"/>
  <c r="R952957" i="1"/>
  <c r="R952958" i="1"/>
  <c r="R952959" i="1"/>
  <c r="R952960" i="1"/>
  <c r="R952961" i="1"/>
  <c r="R952962" i="1"/>
  <c r="R952963" i="1"/>
  <c r="R952964" i="1"/>
  <c r="R952965" i="1"/>
  <c r="R952966" i="1"/>
  <c r="R952967" i="1"/>
  <c r="R952968" i="1"/>
  <c r="R952969" i="1"/>
  <c r="R952970" i="1"/>
  <c r="R952971" i="1"/>
  <c r="R952972" i="1"/>
  <c r="R952973" i="1"/>
  <c r="R952974" i="1"/>
  <c r="R952975" i="1"/>
  <c r="R952976" i="1"/>
  <c r="R952977" i="1"/>
  <c r="R952978" i="1"/>
  <c r="R952979" i="1"/>
  <c r="R952980" i="1"/>
  <c r="R952981" i="1"/>
  <c r="R952982" i="1"/>
  <c r="R952983" i="1"/>
  <c r="R952984" i="1"/>
  <c r="R952985" i="1"/>
  <c r="R952986" i="1"/>
  <c r="R952987" i="1"/>
  <c r="R952988" i="1"/>
  <c r="R952989" i="1"/>
  <c r="R952990" i="1"/>
  <c r="R952991" i="1"/>
  <c r="R952992" i="1"/>
  <c r="R952993" i="1"/>
  <c r="R952994" i="1"/>
  <c r="R952995" i="1"/>
  <c r="R952996" i="1"/>
  <c r="R952997" i="1"/>
  <c r="R952998" i="1"/>
  <c r="R952999" i="1"/>
  <c r="R953000" i="1"/>
  <c r="R953001" i="1"/>
  <c r="R953002" i="1"/>
  <c r="R953003" i="1"/>
  <c r="R953004" i="1"/>
  <c r="R953005" i="1"/>
  <c r="R953006" i="1"/>
  <c r="R953007" i="1"/>
  <c r="R953008" i="1"/>
  <c r="R953009" i="1"/>
  <c r="R953010" i="1"/>
  <c r="R953011" i="1"/>
  <c r="R953012" i="1"/>
  <c r="R953013" i="1"/>
  <c r="R953014" i="1"/>
  <c r="R953015" i="1"/>
  <c r="R953016" i="1"/>
  <c r="R953017" i="1"/>
  <c r="R953018" i="1"/>
  <c r="R953019" i="1"/>
  <c r="R953020" i="1"/>
  <c r="R953021" i="1"/>
  <c r="R953022" i="1"/>
  <c r="R953023" i="1"/>
  <c r="R953024" i="1"/>
  <c r="R953025" i="1"/>
  <c r="R953026" i="1"/>
  <c r="R953027" i="1"/>
  <c r="R953028" i="1"/>
  <c r="R953029" i="1"/>
  <c r="R953030" i="1"/>
  <c r="R953031" i="1"/>
  <c r="R953032" i="1"/>
  <c r="R953033" i="1"/>
  <c r="R953034" i="1"/>
  <c r="R953035" i="1"/>
  <c r="R953036" i="1"/>
  <c r="R953037" i="1"/>
  <c r="R953038" i="1"/>
  <c r="R953039" i="1"/>
  <c r="R953040" i="1"/>
  <c r="R953041" i="1"/>
  <c r="R953042" i="1"/>
  <c r="R953043" i="1"/>
  <c r="R953044" i="1"/>
  <c r="R953045" i="1"/>
  <c r="R953046" i="1"/>
  <c r="R953047" i="1"/>
  <c r="R953048" i="1"/>
  <c r="R953049" i="1"/>
  <c r="R953050" i="1"/>
  <c r="R953051" i="1"/>
  <c r="R953052" i="1"/>
  <c r="R953053" i="1"/>
  <c r="R953054" i="1"/>
  <c r="R953055" i="1"/>
  <c r="R953056" i="1"/>
  <c r="R953057" i="1"/>
  <c r="R953058" i="1"/>
  <c r="R953059" i="1"/>
  <c r="R953060" i="1"/>
  <c r="R953061" i="1"/>
  <c r="R953062" i="1"/>
  <c r="R953063" i="1"/>
  <c r="R953064" i="1"/>
  <c r="R953065" i="1"/>
  <c r="R953066" i="1"/>
  <c r="R953067" i="1"/>
  <c r="R953068" i="1"/>
  <c r="R953069" i="1"/>
  <c r="R953070" i="1"/>
  <c r="R953071" i="1"/>
  <c r="R953072" i="1"/>
  <c r="R953073" i="1"/>
  <c r="R953074" i="1"/>
  <c r="R953075" i="1"/>
  <c r="R953076" i="1"/>
  <c r="R953077" i="1"/>
  <c r="R953078" i="1"/>
  <c r="R953079" i="1"/>
  <c r="R953080" i="1"/>
  <c r="R953081" i="1"/>
  <c r="R953082" i="1"/>
  <c r="R953083" i="1"/>
  <c r="R953084" i="1"/>
  <c r="R953085" i="1"/>
  <c r="R953086" i="1"/>
  <c r="R953087" i="1"/>
  <c r="R953088" i="1"/>
  <c r="R953089" i="1"/>
  <c r="R953090" i="1"/>
  <c r="R953091" i="1"/>
  <c r="R953092" i="1"/>
  <c r="R953093" i="1"/>
  <c r="R953094" i="1"/>
  <c r="R953095" i="1"/>
  <c r="R953096" i="1"/>
  <c r="R953097" i="1"/>
  <c r="R953098" i="1"/>
  <c r="R953099" i="1"/>
  <c r="R953100" i="1"/>
  <c r="R953101" i="1"/>
  <c r="R953102" i="1"/>
  <c r="R953103" i="1"/>
  <c r="R953104" i="1"/>
  <c r="R953105" i="1"/>
  <c r="R953106" i="1"/>
  <c r="R953107" i="1"/>
  <c r="R953108" i="1"/>
  <c r="R953109" i="1"/>
  <c r="R953110" i="1"/>
  <c r="R953111" i="1"/>
  <c r="R953112" i="1"/>
  <c r="R953113" i="1"/>
  <c r="R953114" i="1"/>
  <c r="R953115" i="1"/>
  <c r="R953116" i="1"/>
  <c r="R953117" i="1"/>
  <c r="R953118" i="1"/>
  <c r="R953119" i="1"/>
  <c r="R953120" i="1"/>
  <c r="R953121" i="1"/>
  <c r="R953122" i="1"/>
  <c r="R953123" i="1"/>
  <c r="R953124" i="1"/>
  <c r="R953125" i="1"/>
  <c r="R953126" i="1"/>
  <c r="R953127" i="1"/>
  <c r="R953128" i="1"/>
  <c r="R953129" i="1"/>
  <c r="R953130" i="1"/>
  <c r="R953131" i="1"/>
  <c r="R953132" i="1"/>
  <c r="R953133" i="1"/>
  <c r="R953134" i="1"/>
  <c r="R953135" i="1"/>
  <c r="R953136" i="1"/>
  <c r="R953137" i="1"/>
  <c r="R953138" i="1"/>
  <c r="R953139" i="1"/>
  <c r="R953140" i="1"/>
  <c r="R953141" i="1"/>
  <c r="R953142" i="1"/>
  <c r="R953143" i="1"/>
  <c r="R953144" i="1"/>
  <c r="R953145" i="1"/>
  <c r="R953146" i="1"/>
  <c r="R953147" i="1"/>
  <c r="R953148" i="1"/>
  <c r="R953149" i="1"/>
  <c r="R953150" i="1"/>
  <c r="R953151" i="1"/>
  <c r="R953152" i="1"/>
  <c r="R953153" i="1"/>
  <c r="R953154" i="1"/>
  <c r="R953155" i="1"/>
  <c r="R953156" i="1"/>
  <c r="R953157" i="1"/>
  <c r="R953158" i="1"/>
  <c r="R953159" i="1"/>
  <c r="R953160" i="1"/>
  <c r="R953161" i="1"/>
  <c r="R953162" i="1"/>
  <c r="R953163" i="1"/>
  <c r="R953164" i="1"/>
  <c r="R953165" i="1"/>
  <c r="R953166" i="1"/>
  <c r="R953167" i="1"/>
  <c r="R953168" i="1"/>
  <c r="R953169" i="1"/>
  <c r="R953170" i="1"/>
  <c r="R953171" i="1"/>
  <c r="R953172" i="1"/>
  <c r="R953173" i="1"/>
  <c r="R953174" i="1"/>
  <c r="R953175" i="1"/>
  <c r="R953176" i="1"/>
  <c r="R953177" i="1"/>
  <c r="R953178" i="1"/>
  <c r="R953179" i="1"/>
  <c r="R953180" i="1"/>
  <c r="R953181" i="1"/>
  <c r="R953182" i="1"/>
  <c r="R953183" i="1"/>
  <c r="R953184" i="1"/>
  <c r="R953185" i="1"/>
  <c r="R953186" i="1"/>
  <c r="R953187" i="1"/>
  <c r="R953188" i="1"/>
  <c r="R953189" i="1"/>
  <c r="R953190" i="1"/>
  <c r="R953191" i="1"/>
  <c r="R953192" i="1"/>
  <c r="R953193" i="1"/>
  <c r="R953194" i="1"/>
  <c r="R953195" i="1"/>
  <c r="R953196" i="1"/>
  <c r="R953197" i="1"/>
  <c r="R953198" i="1"/>
  <c r="R953199" i="1"/>
  <c r="R953200" i="1"/>
  <c r="R953201" i="1"/>
  <c r="R953202" i="1"/>
  <c r="R953203" i="1"/>
  <c r="R953204" i="1"/>
  <c r="R953205" i="1"/>
  <c r="R953206" i="1"/>
  <c r="R953207" i="1"/>
  <c r="R953208" i="1"/>
  <c r="R953209" i="1"/>
  <c r="R953210" i="1"/>
  <c r="R953211" i="1"/>
  <c r="R953212" i="1"/>
  <c r="R953213" i="1"/>
  <c r="R953214" i="1"/>
  <c r="R953215" i="1"/>
  <c r="R953216" i="1"/>
  <c r="R953217" i="1"/>
  <c r="R953218" i="1"/>
  <c r="R953219" i="1"/>
  <c r="R953220" i="1"/>
  <c r="R953221" i="1"/>
  <c r="R953222" i="1"/>
  <c r="R953223" i="1"/>
  <c r="R953224" i="1"/>
  <c r="R953225" i="1"/>
  <c r="R953226" i="1"/>
  <c r="R953227" i="1"/>
  <c r="R953228" i="1"/>
  <c r="R953229" i="1"/>
  <c r="R953230" i="1"/>
  <c r="R953231" i="1"/>
  <c r="R953232" i="1"/>
  <c r="R953233" i="1"/>
  <c r="R953234" i="1"/>
  <c r="R953235" i="1"/>
  <c r="R953236" i="1"/>
  <c r="R953237" i="1"/>
  <c r="R953238" i="1"/>
  <c r="R953239" i="1"/>
  <c r="R953240" i="1"/>
  <c r="R953241" i="1"/>
  <c r="R953242" i="1"/>
  <c r="R953243" i="1"/>
  <c r="R953244" i="1"/>
  <c r="R953245" i="1"/>
  <c r="R953246" i="1"/>
  <c r="R953247" i="1"/>
  <c r="R953248" i="1"/>
  <c r="R953249" i="1"/>
  <c r="R953250" i="1"/>
  <c r="R953251" i="1"/>
  <c r="R953252" i="1"/>
  <c r="R953253" i="1"/>
  <c r="R953254" i="1"/>
  <c r="R953255" i="1"/>
  <c r="R953256" i="1"/>
  <c r="R953257" i="1"/>
  <c r="R953258" i="1"/>
  <c r="R953259" i="1"/>
  <c r="R953260" i="1"/>
  <c r="R953261" i="1"/>
  <c r="R953262" i="1"/>
  <c r="R953263" i="1"/>
  <c r="R953264" i="1"/>
  <c r="R953265" i="1"/>
  <c r="R953266" i="1"/>
  <c r="R953267" i="1"/>
  <c r="R953268" i="1"/>
  <c r="R953269" i="1"/>
  <c r="R953270" i="1"/>
  <c r="R953271" i="1"/>
  <c r="R953272" i="1"/>
  <c r="R953273" i="1"/>
  <c r="R953274" i="1"/>
  <c r="R953275" i="1"/>
  <c r="R953276" i="1"/>
  <c r="R953277" i="1"/>
  <c r="R953278" i="1"/>
  <c r="R953279" i="1"/>
  <c r="R953280" i="1"/>
  <c r="R953281" i="1"/>
  <c r="R953282" i="1"/>
  <c r="R953283" i="1"/>
  <c r="R953284" i="1"/>
  <c r="R953285" i="1"/>
  <c r="R953286" i="1"/>
  <c r="R953287" i="1"/>
  <c r="R953288" i="1"/>
  <c r="R953289" i="1"/>
  <c r="R953290" i="1"/>
  <c r="R953291" i="1"/>
  <c r="R953292" i="1"/>
  <c r="R953293" i="1"/>
  <c r="R953294" i="1"/>
  <c r="R953295" i="1"/>
  <c r="R953296" i="1"/>
  <c r="R953297" i="1"/>
  <c r="R953298" i="1"/>
  <c r="R953299" i="1"/>
  <c r="R953300" i="1"/>
  <c r="R953301" i="1"/>
  <c r="R953302" i="1"/>
  <c r="R953303" i="1"/>
  <c r="R953304" i="1"/>
  <c r="R953305" i="1"/>
  <c r="R953306" i="1"/>
  <c r="R953307" i="1"/>
  <c r="R953308" i="1"/>
  <c r="R953309" i="1"/>
  <c r="R953310" i="1"/>
  <c r="R953311" i="1"/>
  <c r="R953312" i="1"/>
  <c r="R953313" i="1"/>
  <c r="R953314" i="1"/>
  <c r="R953315" i="1"/>
  <c r="R953316" i="1"/>
  <c r="R953317" i="1"/>
  <c r="R953318" i="1"/>
  <c r="R953319" i="1"/>
  <c r="R953320" i="1"/>
  <c r="R953321" i="1"/>
  <c r="R953322" i="1"/>
  <c r="R953323" i="1"/>
  <c r="R953324" i="1"/>
  <c r="R953325" i="1"/>
  <c r="R953326" i="1"/>
  <c r="R953327" i="1"/>
  <c r="R953328" i="1"/>
  <c r="R953329" i="1"/>
  <c r="R953330" i="1"/>
  <c r="R953331" i="1"/>
  <c r="R953332" i="1"/>
  <c r="R953333" i="1"/>
  <c r="R953334" i="1"/>
  <c r="R953335" i="1"/>
  <c r="R953336" i="1"/>
  <c r="R953337" i="1"/>
  <c r="R953338" i="1"/>
  <c r="R953339" i="1"/>
  <c r="R953340" i="1"/>
  <c r="R953341" i="1"/>
  <c r="R953342" i="1"/>
  <c r="R953343" i="1"/>
  <c r="R953344" i="1"/>
  <c r="R953345" i="1"/>
  <c r="R953346" i="1"/>
  <c r="R953347" i="1"/>
  <c r="R953348" i="1"/>
  <c r="R953349" i="1"/>
  <c r="R953350" i="1"/>
  <c r="R953351" i="1"/>
  <c r="R953352" i="1"/>
  <c r="R953353" i="1"/>
  <c r="R953354" i="1"/>
  <c r="R953355" i="1"/>
  <c r="R953356" i="1"/>
  <c r="R953357" i="1"/>
  <c r="R953358" i="1"/>
  <c r="R953359" i="1"/>
  <c r="R953360" i="1"/>
  <c r="R953361" i="1"/>
  <c r="R953362" i="1"/>
  <c r="R953363" i="1"/>
  <c r="R953364" i="1"/>
  <c r="R953365" i="1"/>
  <c r="R953366" i="1"/>
  <c r="R953367" i="1"/>
  <c r="R953368" i="1"/>
  <c r="R953369" i="1"/>
  <c r="R953370" i="1"/>
  <c r="R953371" i="1"/>
  <c r="R953372" i="1"/>
  <c r="R953373" i="1"/>
  <c r="R953374" i="1"/>
  <c r="R953375" i="1"/>
  <c r="R953376" i="1"/>
  <c r="R953377" i="1"/>
  <c r="R953378" i="1"/>
  <c r="R953379" i="1"/>
  <c r="R953380" i="1"/>
  <c r="R953381" i="1"/>
  <c r="R953382" i="1"/>
  <c r="R953383" i="1"/>
  <c r="R953384" i="1"/>
  <c r="R953385" i="1"/>
  <c r="R953386" i="1"/>
  <c r="R953387" i="1"/>
  <c r="R953388" i="1"/>
  <c r="R953389" i="1"/>
  <c r="R953390" i="1"/>
  <c r="R953391" i="1"/>
  <c r="R953392" i="1"/>
  <c r="R953393" i="1"/>
  <c r="R953394" i="1"/>
  <c r="R953395" i="1"/>
  <c r="R953396" i="1"/>
  <c r="R953397" i="1"/>
  <c r="R953398" i="1"/>
  <c r="R953399" i="1"/>
  <c r="R953400" i="1"/>
  <c r="R953401" i="1"/>
  <c r="R953402" i="1"/>
  <c r="R953403" i="1"/>
  <c r="R953404" i="1"/>
  <c r="R953405" i="1"/>
  <c r="R953406" i="1"/>
  <c r="R953407" i="1"/>
  <c r="R953408" i="1"/>
  <c r="R953409" i="1"/>
  <c r="R953410" i="1"/>
  <c r="R953411" i="1"/>
  <c r="R953412" i="1"/>
  <c r="R953413" i="1"/>
  <c r="R953414" i="1"/>
  <c r="R953415" i="1"/>
  <c r="R953416" i="1"/>
  <c r="R953417" i="1"/>
  <c r="R953418" i="1"/>
  <c r="R953419" i="1"/>
  <c r="R953420" i="1"/>
  <c r="R953421" i="1"/>
  <c r="R953422" i="1"/>
  <c r="R953423" i="1"/>
  <c r="R953424" i="1"/>
  <c r="R953425" i="1"/>
  <c r="R953426" i="1"/>
  <c r="R953427" i="1"/>
  <c r="R953428" i="1"/>
  <c r="R953429" i="1"/>
  <c r="R953430" i="1"/>
  <c r="R953431" i="1"/>
  <c r="R953432" i="1"/>
  <c r="R953433" i="1"/>
  <c r="R953434" i="1"/>
  <c r="R953435" i="1"/>
  <c r="R953436" i="1"/>
  <c r="R953437" i="1"/>
  <c r="R953438" i="1"/>
  <c r="R953439" i="1"/>
  <c r="R953440" i="1"/>
  <c r="R953441" i="1"/>
  <c r="R953442" i="1"/>
  <c r="R953443" i="1"/>
  <c r="R953444" i="1"/>
  <c r="R953445" i="1"/>
  <c r="R953446" i="1"/>
  <c r="R953447" i="1"/>
  <c r="R953448" i="1"/>
  <c r="R953449" i="1"/>
  <c r="R953450" i="1"/>
  <c r="R953451" i="1"/>
  <c r="R953452" i="1"/>
  <c r="R953453" i="1"/>
  <c r="R953454" i="1"/>
  <c r="R953455" i="1"/>
  <c r="R953456" i="1"/>
  <c r="R953457" i="1"/>
  <c r="R953458" i="1"/>
  <c r="R953459" i="1"/>
  <c r="R953460" i="1"/>
  <c r="R953461" i="1"/>
  <c r="R953462" i="1"/>
  <c r="R953463" i="1"/>
  <c r="R953464" i="1"/>
  <c r="R953465" i="1"/>
  <c r="R953466" i="1"/>
  <c r="R953467" i="1"/>
  <c r="R953468" i="1"/>
  <c r="R953469" i="1"/>
  <c r="R953470" i="1"/>
  <c r="R953471" i="1"/>
  <c r="R953472" i="1"/>
  <c r="R953473" i="1"/>
  <c r="R953474" i="1"/>
  <c r="R953475" i="1"/>
  <c r="R953476" i="1"/>
  <c r="R953477" i="1"/>
  <c r="R953478" i="1"/>
  <c r="R953479" i="1"/>
  <c r="R953480" i="1"/>
  <c r="R953481" i="1"/>
  <c r="R953482" i="1"/>
  <c r="R953483" i="1"/>
  <c r="R953484" i="1"/>
  <c r="R953485" i="1"/>
  <c r="R953486" i="1"/>
  <c r="R953487" i="1"/>
  <c r="R953488" i="1"/>
  <c r="R953489" i="1"/>
  <c r="R953490" i="1"/>
  <c r="R953491" i="1"/>
  <c r="R953492" i="1"/>
  <c r="R953493" i="1"/>
  <c r="R953494" i="1"/>
  <c r="R953495" i="1"/>
  <c r="R953496" i="1"/>
  <c r="R953497" i="1"/>
  <c r="R953498" i="1"/>
  <c r="R953499" i="1"/>
  <c r="R953500" i="1"/>
  <c r="R953501" i="1"/>
  <c r="R953502" i="1"/>
  <c r="R953503" i="1"/>
  <c r="R953504" i="1"/>
  <c r="R953505" i="1"/>
  <c r="R953506" i="1"/>
  <c r="R953507" i="1"/>
  <c r="R953508" i="1"/>
  <c r="R953509" i="1"/>
  <c r="R953510" i="1"/>
  <c r="R953511" i="1"/>
  <c r="R953512" i="1"/>
  <c r="R953513" i="1"/>
  <c r="R953514" i="1"/>
  <c r="R953515" i="1"/>
  <c r="R953516" i="1"/>
  <c r="R953517" i="1"/>
  <c r="R953518" i="1"/>
  <c r="R953519" i="1"/>
  <c r="R953520" i="1"/>
  <c r="R953521" i="1"/>
  <c r="R953522" i="1"/>
  <c r="R953523" i="1"/>
  <c r="R953524" i="1"/>
  <c r="R953525" i="1"/>
  <c r="R953526" i="1"/>
  <c r="R953527" i="1"/>
  <c r="R953528" i="1"/>
  <c r="R953529" i="1"/>
  <c r="R953530" i="1"/>
  <c r="R953531" i="1"/>
  <c r="R953532" i="1"/>
  <c r="R953533" i="1"/>
  <c r="R953534" i="1"/>
  <c r="R953535" i="1"/>
  <c r="R953536" i="1"/>
  <c r="R953537" i="1"/>
  <c r="R953538" i="1"/>
  <c r="R953539" i="1"/>
  <c r="R953540" i="1"/>
  <c r="R953541" i="1"/>
  <c r="R953542" i="1"/>
  <c r="R953543" i="1"/>
  <c r="R953544" i="1"/>
  <c r="R953545" i="1"/>
  <c r="R953546" i="1"/>
  <c r="R953547" i="1"/>
  <c r="R953548" i="1"/>
  <c r="R953549" i="1"/>
  <c r="R953550" i="1"/>
  <c r="R953551" i="1"/>
  <c r="R953552" i="1"/>
  <c r="R953553" i="1"/>
  <c r="R953554" i="1"/>
  <c r="R953555" i="1"/>
  <c r="R953556" i="1"/>
  <c r="R953557" i="1"/>
  <c r="R953558" i="1"/>
  <c r="R953559" i="1"/>
  <c r="R953560" i="1"/>
  <c r="R953561" i="1"/>
  <c r="R953562" i="1"/>
  <c r="R953563" i="1"/>
  <c r="R953564" i="1"/>
  <c r="R953565" i="1"/>
  <c r="R953566" i="1"/>
  <c r="R953567" i="1"/>
  <c r="R953568" i="1"/>
  <c r="R953569" i="1"/>
  <c r="R953570" i="1"/>
  <c r="R953571" i="1"/>
  <c r="R953572" i="1"/>
  <c r="R953573" i="1"/>
  <c r="R953574" i="1"/>
  <c r="R953575" i="1"/>
  <c r="R953576" i="1"/>
  <c r="R953577" i="1"/>
  <c r="R953578" i="1"/>
  <c r="R953579" i="1"/>
  <c r="R953580" i="1"/>
  <c r="R953581" i="1"/>
  <c r="R953582" i="1"/>
  <c r="R953583" i="1"/>
  <c r="R953584" i="1"/>
  <c r="R953585" i="1"/>
  <c r="R953586" i="1"/>
  <c r="R953587" i="1"/>
  <c r="R953588" i="1"/>
  <c r="R953589" i="1"/>
  <c r="R953590" i="1"/>
  <c r="R953591" i="1"/>
  <c r="R953592" i="1"/>
  <c r="R953593" i="1"/>
  <c r="R953594" i="1"/>
  <c r="R953595" i="1"/>
  <c r="R953596" i="1"/>
  <c r="R953597" i="1"/>
  <c r="R953598" i="1"/>
  <c r="R953599" i="1"/>
  <c r="R953600" i="1"/>
  <c r="R953601" i="1"/>
  <c r="R953602" i="1"/>
  <c r="R953603" i="1"/>
  <c r="R953604" i="1"/>
  <c r="R953605" i="1"/>
  <c r="R953606" i="1"/>
  <c r="R953607" i="1"/>
  <c r="R953608" i="1"/>
  <c r="R953609" i="1"/>
  <c r="R953610" i="1"/>
  <c r="R953611" i="1"/>
  <c r="R953612" i="1"/>
  <c r="R953613" i="1"/>
  <c r="R953614" i="1"/>
  <c r="R953615" i="1"/>
  <c r="R953616" i="1"/>
  <c r="R953617" i="1"/>
  <c r="R953618" i="1"/>
  <c r="R953619" i="1"/>
  <c r="R953620" i="1"/>
  <c r="R953621" i="1"/>
  <c r="R953622" i="1"/>
  <c r="R953623" i="1"/>
  <c r="R953624" i="1"/>
  <c r="R953625" i="1"/>
  <c r="R953626" i="1"/>
  <c r="R953627" i="1"/>
  <c r="R953628" i="1"/>
  <c r="R953629" i="1"/>
  <c r="R953630" i="1"/>
  <c r="R953631" i="1"/>
  <c r="R953632" i="1"/>
  <c r="R953633" i="1"/>
  <c r="R953634" i="1"/>
  <c r="R953635" i="1"/>
  <c r="R953636" i="1"/>
  <c r="R953637" i="1"/>
  <c r="R953638" i="1"/>
  <c r="R953639" i="1"/>
  <c r="R953640" i="1"/>
  <c r="R953641" i="1"/>
  <c r="R953642" i="1"/>
  <c r="R953643" i="1"/>
  <c r="R953644" i="1"/>
  <c r="R953645" i="1"/>
  <c r="R953646" i="1"/>
  <c r="R953647" i="1"/>
  <c r="R953648" i="1"/>
  <c r="R953649" i="1"/>
  <c r="R953650" i="1"/>
  <c r="R953651" i="1"/>
  <c r="R953652" i="1"/>
  <c r="R953653" i="1"/>
  <c r="R953654" i="1"/>
  <c r="R953655" i="1"/>
  <c r="R953656" i="1"/>
  <c r="R953657" i="1"/>
  <c r="R953658" i="1"/>
  <c r="R953659" i="1"/>
  <c r="R953660" i="1"/>
  <c r="R953661" i="1"/>
  <c r="R953662" i="1"/>
  <c r="R953663" i="1"/>
  <c r="R953664" i="1"/>
  <c r="R953665" i="1"/>
  <c r="R953666" i="1"/>
  <c r="R953667" i="1"/>
  <c r="R953668" i="1"/>
  <c r="R953669" i="1"/>
  <c r="R953670" i="1"/>
  <c r="R953671" i="1"/>
  <c r="R953672" i="1"/>
  <c r="R953673" i="1"/>
  <c r="R953674" i="1"/>
  <c r="R953675" i="1"/>
  <c r="R953676" i="1"/>
  <c r="R953677" i="1"/>
  <c r="R953678" i="1"/>
  <c r="R953679" i="1"/>
  <c r="R953680" i="1"/>
  <c r="R953681" i="1"/>
  <c r="R953682" i="1"/>
  <c r="R953683" i="1"/>
  <c r="R953684" i="1"/>
  <c r="R953685" i="1"/>
  <c r="R953686" i="1"/>
  <c r="R953687" i="1"/>
  <c r="R953688" i="1"/>
  <c r="R953689" i="1"/>
  <c r="R953690" i="1"/>
  <c r="R953691" i="1"/>
  <c r="R953692" i="1"/>
  <c r="R953693" i="1"/>
  <c r="R953694" i="1"/>
  <c r="R953695" i="1"/>
  <c r="R953696" i="1"/>
  <c r="R953697" i="1"/>
  <c r="R953698" i="1"/>
  <c r="R953699" i="1"/>
  <c r="R953700" i="1"/>
  <c r="R953701" i="1"/>
  <c r="R953702" i="1"/>
  <c r="R953703" i="1"/>
  <c r="R953704" i="1"/>
  <c r="R953705" i="1"/>
  <c r="R953706" i="1"/>
  <c r="R953707" i="1"/>
  <c r="R953708" i="1"/>
  <c r="R953709" i="1"/>
  <c r="R953710" i="1"/>
  <c r="R953711" i="1"/>
  <c r="R953712" i="1"/>
  <c r="R953713" i="1"/>
  <c r="R953714" i="1"/>
  <c r="R953715" i="1"/>
  <c r="R953716" i="1"/>
  <c r="R953717" i="1"/>
  <c r="R953718" i="1"/>
  <c r="R953719" i="1"/>
  <c r="R953720" i="1"/>
  <c r="R953721" i="1"/>
  <c r="R953722" i="1"/>
  <c r="R953723" i="1"/>
  <c r="R953724" i="1"/>
  <c r="R953725" i="1"/>
  <c r="R953726" i="1"/>
  <c r="R953727" i="1"/>
  <c r="R953728" i="1"/>
  <c r="R953729" i="1"/>
  <c r="R953730" i="1"/>
  <c r="R953731" i="1"/>
  <c r="R953732" i="1"/>
  <c r="R953733" i="1"/>
  <c r="R953734" i="1"/>
  <c r="R953735" i="1"/>
  <c r="R953736" i="1"/>
  <c r="R953737" i="1"/>
  <c r="R953738" i="1"/>
  <c r="R953739" i="1"/>
  <c r="R953740" i="1"/>
  <c r="R953741" i="1"/>
  <c r="R953742" i="1"/>
  <c r="R953743" i="1"/>
  <c r="R953744" i="1"/>
  <c r="R953745" i="1"/>
  <c r="R953746" i="1"/>
  <c r="R953747" i="1"/>
  <c r="R953748" i="1"/>
  <c r="R953749" i="1"/>
  <c r="R953750" i="1"/>
  <c r="R953751" i="1"/>
  <c r="R953752" i="1"/>
  <c r="R953753" i="1"/>
  <c r="R953754" i="1"/>
  <c r="R953755" i="1"/>
  <c r="R953756" i="1"/>
  <c r="R953757" i="1"/>
  <c r="R953758" i="1"/>
  <c r="R953759" i="1"/>
  <c r="R953760" i="1"/>
  <c r="R953761" i="1"/>
  <c r="R953762" i="1"/>
  <c r="R953763" i="1"/>
  <c r="R953764" i="1"/>
  <c r="R953765" i="1"/>
  <c r="R953766" i="1"/>
  <c r="R953767" i="1"/>
  <c r="R953768" i="1"/>
  <c r="R953769" i="1"/>
  <c r="R953770" i="1"/>
  <c r="R953771" i="1"/>
  <c r="R953772" i="1"/>
  <c r="R953773" i="1"/>
  <c r="R953774" i="1"/>
  <c r="R953775" i="1"/>
  <c r="R953776" i="1"/>
  <c r="R953777" i="1"/>
  <c r="R953778" i="1"/>
  <c r="R953779" i="1"/>
  <c r="R953780" i="1"/>
  <c r="R953781" i="1"/>
  <c r="R953782" i="1"/>
  <c r="R953783" i="1"/>
  <c r="R953784" i="1"/>
  <c r="R953785" i="1"/>
  <c r="R953786" i="1"/>
  <c r="R953787" i="1"/>
  <c r="R953788" i="1"/>
  <c r="R953789" i="1"/>
  <c r="R953790" i="1"/>
  <c r="R953791" i="1"/>
  <c r="R953792" i="1"/>
  <c r="R953793" i="1"/>
  <c r="R953794" i="1"/>
  <c r="R953795" i="1"/>
  <c r="R953796" i="1"/>
  <c r="R953797" i="1"/>
  <c r="R953798" i="1"/>
  <c r="R953799" i="1"/>
  <c r="R953800" i="1"/>
  <c r="R953801" i="1"/>
  <c r="R953802" i="1"/>
  <c r="R953803" i="1"/>
  <c r="R953804" i="1"/>
  <c r="R953805" i="1"/>
  <c r="R953806" i="1"/>
  <c r="R953807" i="1"/>
  <c r="R953808" i="1"/>
  <c r="R953809" i="1"/>
  <c r="R953810" i="1"/>
  <c r="R953811" i="1"/>
  <c r="R953812" i="1"/>
  <c r="R953813" i="1"/>
  <c r="R953814" i="1"/>
  <c r="R953815" i="1"/>
  <c r="R953816" i="1"/>
  <c r="R953817" i="1"/>
  <c r="R953818" i="1"/>
  <c r="R953819" i="1"/>
  <c r="R953820" i="1"/>
  <c r="R953821" i="1"/>
  <c r="R953822" i="1"/>
  <c r="R953823" i="1"/>
  <c r="R953824" i="1"/>
  <c r="R953825" i="1"/>
  <c r="R953826" i="1"/>
  <c r="R953827" i="1"/>
  <c r="R953828" i="1"/>
  <c r="R953829" i="1"/>
  <c r="R953830" i="1"/>
  <c r="R953831" i="1"/>
  <c r="R953832" i="1"/>
  <c r="R953833" i="1"/>
  <c r="R953834" i="1"/>
  <c r="R953835" i="1"/>
  <c r="R953836" i="1"/>
  <c r="R953837" i="1"/>
  <c r="R953838" i="1"/>
  <c r="R953839" i="1"/>
  <c r="R953840" i="1"/>
  <c r="R953841" i="1"/>
  <c r="R953842" i="1"/>
  <c r="R953843" i="1"/>
  <c r="R953844" i="1"/>
  <c r="R953845" i="1"/>
  <c r="R953846" i="1"/>
  <c r="R953847" i="1"/>
  <c r="R953848" i="1"/>
  <c r="R953849" i="1"/>
  <c r="R953850" i="1"/>
  <c r="R953851" i="1"/>
  <c r="R953852" i="1"/>
  <c r="R953853" i="1"/>
  <c r="R953854" i="1"/>
  <c r="R953855" i="1"/>
  <c r="R953856" i="1"/>
  <c r="R953857" i="1"/>
  <c r="R953858" i="1"/>
  <c r="R953859" i="1"/>
  <c r="R953860" i="1"/>
  <c r="R953861" i="1"/>
  <c r="R953862" i="1"/>
  <c r="R953863" i="1"/>
  <c r="R953864" i="1"/>
  <c r="R953865" i="1"/>
  <c r="R953866" i="1"/>
  <c r="R953867" i="1"/>
  <c r="R953868" i="1"/>
  <c r="R953869" i="1"/>
  <c r="R953870" i="1"/>
  <c r="R953871" i="1"/>
  <c r="R953872" i="1"/>
  <c r="R953873" i="1"/>
  <c r="R953874" i="1"/>
  <c r="R953875" i="1"/>
  <c r="R953876" i="1"/>
  <c r="R953877" i="1"/>
  <c r="R953878" i="1"/>
  <c r="R953879" i="1"/>
  <c r="R953880" i="1"/>
  <c r="R953881" i="1"/>
  <c r="R953882" i="1"/>
  <c r="R953883" i="1"/>
  <c r="R953884" i="1"/>
  <c r="R953885" i="1"/>
  <c r="R953886" i="1"/>
  <c r="R953887" i="1"/>
  <c r="R953888" i="1"/>
  <c r="R953889" i="1"/>
  <c r="R953890" i="1"/>
  <c r="R953891" i="1"/>
  <c r="R953892" i="1"/>
  <c r="R953893" i="1"/>
  <c r="R953894" i="1"/>
  <c r="R953895" i="1"/>
  <c r="R953896" i="1"/>
  <c r="R953897" i="1"/>
  <c r="R953898" i="1"/>
  <c r="R953899" i="1"/>
  <c r="R953900" i="1"/>
  <c r="R953901" i="1"/>
  <c r="R953902" i="1"/>
  <c r="R953903" i="1"/>
  <c r="R953904" i="1"/>
  <c r="R953905" i="1"/>
  <c r="R953906" i="1"/>
  <c r="R953907" i="1"/>
  <c r="R953908" i="1"/>
  <c r="R953909" i="1"/>
  <c r="R953910" i="1"/>
  <c r="R953911" i="1"/>
  <c r="R953912" i="1"/>
  <c r="R953913" i="1"/>
  <c r="R953914" i="1"/>
  <c r="R953915" i="1"/>
  <c r="R953916" i="1"/>
  <c r="R953917" i="1"/>
  <c r="R953918" i="1"/>
  <c r="R953919" i="1"/>
  <c r="R953920" i="1"/>
  <c r="R953921" i="1"/>
  <c r="R953922" i="1"/>
  <c r="R953923" i="1"/>
  <c r="R953924" i="1"/>
  <c r="R953925" i="1"/>
  <c r="R953926" i="1"/>
  <c r="R953927" i="1"/>
  <c r="R953928" i="1"/>
  <c r="R953929" i="1"/>
  <c r="R953930" i="1"/>
  <c r="R953931" i="1"/>
  <c r="R953932" i="1"/>
  <c r="R953933" i="1"/>
  <c r="R953934" i="1"/>
  <c r="R953935" i="1"/>
  <c r="R953936" i="1"/>
  <c r="R953937" i="1"/>
  <c r="R953938" i="1"/>
  <c r="R953939" i="1"/>
  <c r="R953940" i="1"/>
  <c r="R953941" i="1"/>
  <c r="R953942" i="1"/>
  <c r="R953943" i="1"/>
  <c r="R953944" i="1"/>
  <c r="R953945" i="1"/>
  <c r="R953946" i="1"/>
  <c r="R953947" i="1"/>
  <c r="R953948" i="1"/>
  <c r="R953949" i="1"/>
  <c r="R953950" i="1"/>
  <c r="R953951" i="1"/>
  <c r="R953952" i="1"/>
  <c r="R953953" i="1"/>
  <c r="R953954" i="1"/>
  <c r="R953955" i="1"/>
  <c r="R953956" i="1"/>
  <c r="R953957" i="1"/>
  <c r="R953958" i="1"/>
  <c r="R953959" i="1"/>
  <c r="R953960" i="1"/>
  <c r="R953961" i="1"/>
  <c r="R953962" i="1"/>
  <c r="R953963" i="1"/>
  <c r="R953964" i="1"/>
  <c r="R953965" i="1"/>
  <c r="R953966" i="1"/>
  <c r="R953967" i="1"/>
  <c r="R953968" i="1"/>
  <c r="R953969" i="1"/>
  <c r="R953970" i="1"/>
  <c r="R953971" i="1"/>
  <c r="R953972" i="1"/>
  <c r="R953973" i="1"/>
  <c r="R953974" i="1"/>
  <c r="R953975" i="1"/>
  <c r="R953976" i="1"/>
  <c r="R953977" i="1"/>
  <c r="R953978" i="1"/>
  <c r="R953979" i="1"/>
  <c r="R953980" i="1"/>
  <c r="R953981" i="1"/>
  <c r="R953982" i="1"/>
  <c r="R953983" i="1"/>
  <c r="R953984" i="1"/>
  <c r="R953985" i="1"/>
  <c r="R953986" i="1"/>
  <c r="R953987" i="1"/>
  <c r="R953988" i="1"/>
  <c r="R953989" i="1"/>
  <c r="R953990" i="1"/>
  <c r="R953991" i="1"/>
  <c r="R953992" i="1"/>
  <c r="R953993" i="1"/>
  <c r="R953994" i="1"/>
  <c r="R953995" i="1"/>
  <c r="R953996" i="1"/>
  <c r="R953997" i="1"/>
  <c r="R953998" i="1"/>
  <c r="R953999" i="1"/>
  <c r="R954000" i="1"/>
  <c r="R954001" i="1"/>
  <c r="R954002" i="1"/>
  <c r="R954003" i="1"/>
  <c r="R954004" i="1"/>
  <c r="R954005" i="1"/>
  <c r="R954006" i="1"/>
  <c r="R954007" i="1"/>
  <c r="R954008" i="1"/>
  <c r="R954009" i="1"/>
  <c r="R954010" i="1"/>
  <c r="R954011" i="1"/>
  <c r="R954012" i="1"/>
  <c r="R954013" i="1"/>
  <c r="R954014" i="1"/>
  <c r="R954015" i="1"/>
  <c r="R954016" i="1"/>
  <c r="R954017" i="1"/>
  <c r="R954018" i="1"/>
  <c r="R954019" i="1"/>
  <c r="R954020" i="1"/>
  <c r="R954021" i="1"/>
  <c r="R954022" i="1"/>
  <c r="R954023" i="1"/>
  <c r="R954024" i="1"/>
  <c r="R954025" i="1"/>
  <c r="R954026" i="1"/>
  <c r="R954027" i="1"/>
  <c r="R954028" i="1"/>
  <c r="R954029" i="1"/>
  <c r="R954030" i="1"/>
  <c r="R954031" i="1"/>
  <c r="R954032" i="1"/>
  <c r="R954033" i="1"/>
  <c r="R954034" i="1"/>
  <c r="R954035" i="1"/>
  <c r="R954036" i="1"/>
  <c r="R954037" i="1"/>
  <c r="R954038" i="1"/>
  <c r="R954039" i="1"/>
  <c r="R954040" i="1"/>
  <c r="R954041" i="1"/>
  <c r="R954042" i="1"/>
  <c r="R954043" i="1"/>
  <c r="R954044" i="1"/>
  <c r="R954045" i="1"/>
  <c r="R954046" i="1"/>
  <c r="R954047" i="1"/>
  <c r="R954048" i="1"/>
  <c r="R954049" i="1"/>
  <c r="R954050" i="1"/>
  <c r="R954051" i="1"/>
  <c r="R954052" i="1"/>
  <c r="R954053" i="1"/>
  <c r="R954054" i="1"/>
  <c r="R954055" i="1"/>
  <c r="R954056" i="1"/>
  <c r="R954057" i="1"/>
  <c r="R954058" i="1"/>
  <c r="R954059" i="1"/>
  <c r="R954060" i="1"/>
  <c r="R954061" i="1"/>
  <c r="R954062" i="1"/>
  <c r="R954063" i="1"/>
  <c r="R954064" i="1"/>
  <c r="R954065" i="1"/>
  <c r="R954066" i="1"/>
  <c r="R954067" i="1"/>
  <c r="R954068" i="1"/>
  <c r="R954069" i="1"/>
  <c r="R954070" i="1"/>
  <c r="R954071" i="1"/>
  <c r="R954072" i="1"/>
  <c r="R954073" i="1"/>
  <c r="R954074" i="1"/>
  <c r="R954075" i="1"/>
  <c r="R954076" i="1"/>
  <c r="R954077" i="1"/>
  <c r="R954078" i="1"/>
  <c r="R954079" i="1"/>
  <c r="R954080" i="1"/>
  <c r="R954081" i="1"/>
  <c r="R954082" i="1"/>
  <c r="R954083" i="1"/>
  <c r="R954084" i="1"/>
  <c r="R954085" i="1"/>
  <c r="R954086" i="1"/>
  <c r="R954087" i="1"/>
  <c r="R954088" i="1"/>
  <c r="R954089" i="1"/>
  <c r="R954090" i="1"/>
  <c r="R954091" i="1"/>
  <c r="R954092" i="1"/>
  <c r="R954093" i="1"/>
  <c r="R954094" i="1"/>
  <c r="R954095" i="1"/>
  <c r="R954096" i="1"/>
  <c r="R954097" i="1"/>
  <c r="R954098" i="1"/>
  <c r="R954099" i="1"/>
  <c r="R954100" i="1"/>
  <c r="R954101" i="1"/>
  <c r="R954102" i="1"/>
  <c r="R954103" i="1"/>
  <c r="R954104" i="1"/>
  <c r="R954105" i="1"/>
  <c r="R954106" i="1"/>
  <c r="R954107" i="1"/>
  <c r="R954108" i="1"/>
  <c r="R954109" i="1"/>
  <c r="R954110" i="1"/>
  <c r="R954111" i="1"/>
  <c r="R954112" i="1"/>
  <c r="R954113" i="1"/>
  <c r="R954114" i="1"/>
  <c r="R954115" i="1"/>
  <c r="R954116" i="1"/>
  <c r="R954117" i="1"/>
  <c r="R954118" i="1"/>
  <c r="R954119" i="1"/>
  <c r="R954120" i="1"/>
  <c r="R954121" i="1"/>
  <c r="R954122" i="1"/>
  <c r="R954123" i="1"/>
  <c r="R954124" i="1"/>
  <c r="R954125" i="1"/>
  <c r="R954126" i="1"/>
  <c r="R954127" i="1"/>
  <c r="R954128" i="1"/>
  <c r="R954129" i="1"/>
  <c r="R954130" i="1"/>
  <c r="R954131" i="1"/>
  <c r="R954132" i="1"/>
  <c r="R954133" i="1"/>
  <c r="R954134" i="1"/>
  <c r="R954135" i="1"/>
  <c r="R954136" i="1"/>
  <c r="R954137" i="1"/>
  <c r="R954138" i="1"/>
  <c r="R954139" i="1"/>
  <c r="R954140" i="1"/>
  <c r="R954141" i="1"/>
  <c r="R954142" i="1"/>
  <c r="R954143" i="1"/>
  <c r="R954144" i="1"/>
  <c r="R954145" i="1"/>
  <c r="R954146" i="1"/>
  <c r="R954147" i="1"/>
  <c r="R954148" i="1"/>
  <c r="R954149" i="1"/>
  <c r="R954150" i="1"/>
  <c r="R954151" i="1"/>
  <c r="R954152" i="1"/>
  <c r="R954153" i="1"/>
  <c r="R954154" i="1"/>
  <c r="R954155" i="1"/>
  <c r="R954156" i="1"/>
  <c r="R954157" i="1"/>
  <c r="R954158" i="1"/>
  <c r="R954159" i="1"/>
  <c r="R954160" i="1"/>
  <c r="R954161" i="1"/>
  <c r="R954162" i="1"/>
  <c r="R954163" i="1"/>
  <c r="R954164" i="1"/>
  <c r="R954165" i="1"/>
  <c r="R954166" i="1"/>
  <c r="R954167" i="1"/>
  <c r="R954168" i="1"/>
  <c r="R954169" i="1"/>
  <c r="R954170" i="1"/>
  <c r="R954171" i="1"/>
  <c r="R954172" i="1"/>
  <c r="R954173" i="1"/>
  <c r="R954174" i="1"/>
  <c r="R954175" i="1"/>
  <c r="R954176" i="1"/>
  <c r="R954177" i="1"/>
  <c r="R954178" i="1"/>
  <c r="R954179" i="1"/>
  <c r="R954180" i="1"/>
  <c r="R954181" i="1"/>
  <c r="R954182" i="1"/>
  <c r="R954183" i="1"/>
  <c r="R954184" i="1"/>
  <c r="R954185" i="1"/>
  <c r="R954186" i="1"/>
  <c r="R954187" i="1"/>
  <c r="R954188" i="1"/>
  <c r="R954189" i="1"/>
  <c r="R954190" i="1"/>
  <c r="R954191" i="1"/>
  <c r="R954192" i="1"/>
  <c r="R954193" i="1"/>
  <c r="R954194" i="1"/>
  <c r="R954195" i="1"/>
  <c r="R954196" i="1"/>
  <c r="R954197" i="1"/>
  <c r="R954198" i="1"/>
  <c r="R954199" i="1"/>
  <c r="R954200" i="1"/>
  <c r="R954201" i="1"/>
  <c r="R954202" i="1"/>
  <c r="R954203" i="1"/>
  <c r="R954204" i="1"/>
  <c r="R954205" i="1"/>
  <c r="R954206" i="1"/>
  <c r="R954207" i="1"/>
  <c r="R954208" i="1"/>
  <c r="R954209" i="1"/>
  <c r="R954210" i="1"/>
  <c r="R954211" i="1"/>
  <c r="R954212" i="1"/>
  <c r="R954213" i="1"/>
  <c r="R954214" i="1"/>
  <c r="R954215" i="1"/>
  <c r="R954216" i="1"/>
  <c r="R954217" i="1"/>
  <c r="R954218" i="1"/>
  <c r="R954219" i="1"/>
  <c r="R954220" i="1"/>
  <c r="R954221" i="1"/>
  <c r="R954222" i="1"/>
  <c r="R954223" i="1"/>
  <c r="R954224" i="1"/>
  <c r="R954225" i="1"/>
  <c r="R954226" i="1"/>
  <c r="R954227" i="1"/>
  <c r="R954228" i="1"/>
  <c r="R954229" i="1"/>
  <c r="R954230" i="1"/>
  <c r="R954231" i="1"/>
  <c r="R954232" i="1"/>
  <c r="R954233" i="1"/>
  <c r="R954234" i="1"/>
  <c r="R954235" i="1"/>
  <c r="R954236" i="1"/>
  <c r="R954237" i="1"/>
  <c r="R954238" i="1"/>
  <c r="R954239" i="1"/>
  <c r="R954240" i="1"/>
  <c r="R954241" i="1"/>
  <c r="R954242" i="1"/>
  <c r="R954243" i="1"/>
  <c r="R954244" i="1"/>
  <c r="R954245" i="1"/>
  <c r="R954246" i="1"/>
  <c r="R954247" i="1"/>
  <c r="R954248" i="1"/>
  <c r="R954249" i="1"/>
  <c r="R954250" i="1"/>
  <c r="R954251" i="1"/>
  <c r="R954252" i="1"/>
  <c r="R954253" i="1"/>
  <c r="R954254" i="1"/>
  <c r="R954255" i="1"/>
  <c r="R954256" i="1"/>
  <c r="R954257" i="1"/>
  <c r="R954258" i="1"/>
  <c r="R954259" i="1"/>
  <c r="R954260" i="1"/>
  <c r="R954261" i="1"/>
  <c r="R954262" i="1"/>
  <c r="R954263" i="1"/>
  <c r="R954264" i="1"/>
  <c r="R954265" i="1"/>
  <c r="R954266" i="1"/>
  <c r="R954267" i="1"/>
  <c r="R954268" i="1"/>
  <c r="R954269" i="1"/>
  <c r="R954270" i="1"/>
  <c r="R954271" i="1"/>
  <c r="R954272" i="1"/>
  <c r="R954273" i="1"/>
  <c r="R954274" i="1"/>
  <c r="R954275" i="1"/>
  <c r="R954276" i="1"/>
  <c r="R954277" i="1"/>
  <c r="R954278" i="1"/>
  <c r="R954279" i="1"/>
  <c r="R954280" i="1"/>
  <c r="R954281" i="1"/>
  <c r="R954282" i="1"/>
  <c r="R954283" i="1"/>
  <c r="R954284" i="1"/>
  <c r="R954285" i="1"/>
  <c r="R954286" i="1"/>
  <c r="R954287" i="1"/>
  <c r="R954288" i="1"/>
  <c r="R954289" i="1"/>
  <c r="R954290" i="1"/>
  <c r="R954291" i="1"/>
  <c r="R954292" i="1"/>
  <c r="R954293" i="1"/>
  <c r="R954294" i="1"/>
  <c r="R954295" i="1"/>
  <c r="R954296" i="1"/>
  <c r="R954297" i="1"/>
  <c r="R954298" i="1"/>
  <c r="R954299" i="1"/>
  <c r="R954300" i="1"/>
  <c r="R954301" i="1"/>
  <c r="R954302" i="1"/>
  <c r="R954303" i="1"/>
  <c r="R954304" i="1"/>
  <c r="R954305" i="1"/>
  <c r="R954306" i="1"/>
  <c r="R954307" i="1"/>
  <c r="R954308" i="1"/>
  <c r="R954309" i="1"/>
  <c r="R954310" i="1"/>
  <c r="R954311" i="1"/>
  <c r="R954312" i="1"/>
  <c r="R954313" i="1"/>
  <c r="R954314" i="1"/>
  <c r="R954315" i="1"/>
  <c r="R954316" i="1"/>
  <c r="R954317" i="1"/>
  <c r="R954318" i="1"/>
  <c r="R954319" i="1"/>
  <c r="R954320" i="1"/>
  <c r="R954321" i="1"/>
  <c r="R954322" i="1"/>
  <c r="R954323" i="1"/>
  <c r="R954324" i="1"/>
  <c r="R954325" i="1"/>
  <c r="R954326" i="1"/>
  <c r="R954327" i="1"/>
  <c r="R954328" i="1"/>
  <c r="R954329" i="1"/>
  <c r="R954330" i="1"/>
  <c r="R954331" i="1"/>
  <c r="R954332" i="1"/>
  <c r="R954333" i="1"/>
  <c r="R954334" i="1"/>
  <c r="R954335" i="1"/>
  <c r="R954336" i="1"/>
  <c r="R954337" i="1"/>
  <c r="R954338" i="1"/>
  <c r="R954339" i="1"/>
  <c r="R954340" i="1"/>
  <c r="R954341" i="1"/>
  <c r="R954342" i="1"/>
  <c r="R954343" i="1"/>
  <c r="R954344" i="1"/>
  <c r="R954345" i="1"/>
  <c r="R954346" i="1"/>
  <c r="R954347" i="1"/>
  <c r="R954348" i="1"/>
  <c r="R954349" i="1"/>
  <c r="R954350" i="1"/>
  <c r="R954351" i="1"/>
  <c r="R954352" i="1"/>
  <c r="R954353" i="1"/>
  <c r="R954354" i="1"/>
  <c r="R954355" i="1"/>
  <c r="R954356" i="1"/>
  <c r="R954357" i="1"/>
  <c r="R954358" i="1"/>
  <c r="R954359" i="1"/>
  <c r="R954360" i="1"/>
  <c r="R954361" i="1"/>
  <c r="R954362" i="1"/>
  <c r="R954363" i="1"/>
  <c r="R954364" i="1"/>
  <c r="R954365" i="1"/>
  <c r="R954366" i="1"/>
  <c r="R954367" i="1"/>
  <c r="R954368" i="1"/>
  <c r="R954369" i="1"/>
  <c r="R954370" i="1"/>
  <c r="R954371" i="1"/>
  <c r="R954372" i="1"/>
  <c r="R954373" i="1"/>
  <c r="R954374" i="1"/>
  <c r="R954375" i="1"/>
  <c r="R954376" i="1"/>
  <c r="R954377" i="1"/>
  <c r="R954378" i="1"/>
  <c r="R954379" i="1"/>
  <c r="R954380" i="1"/>
  <c r="R954381" i="1"/>
  <c r="R954382" i="1"/>
  <c r="R954383" i="1"/>
  <c r="R954384" i="1"/>
  <c r="R954385" i="1"/>
  <c r="R954386" i="1"/>
  <c r="R954387" i="1"/>
  <c r="R954388" i="1"/>
  <c r="R954389" i="1"/>
  <c r="R954390" i="1"/>
  <c r="R954391" i="1"/>
  <c r="R954392" i="1"/>
  <c r="R954393" i="1"/>
  <c r="R954394" i="1"/>
  <c r="R954395" i="1"/>
  <c r="R954396" i="1"/>
  <c r="R954397" i="1"/>
  <c r="R954398" i="1"/>
  <c r="R954399" i="1"/>
  <c r="R954400" i="1"/>
  <c r="R954401" i="1"/>
  <c r="R954402" i="1"/>
  <c r="R954403" i="1"/>
  <c r="R954404" i="1"/>
  <c r="R954405" i="1"/>
  <c r="R954406" i="1"/>
  <c r="R954407" i="1"/>
  <c r="R954408" i="1"/>
  <c r="R954409" i="1"/>
  <c r="R954410" i="1"/>
  <c r="R954411" i="1"/>
  <c r="R954412" i="1"/>
  <c r="R954413" i="1"/>
  <c r="R954414" i="1"/>
  <c r="R954415" i="1"/>
  <c r="R954416" i="1"/>
  <c r="R954417" i="1"/>
  <c r="R954418" i="1"/>
  <c r="R954419" i="1"/>
  <c r="R954420" i="1"/>
  <c r="R954421" i="1"/>
  <c r="R954422" i="1"/>
  <c r="R954423" i="1"/>
  <c r="R954424" i="1"/>
  <c r="R954425" i="1"/>
  <c r="R954426" i="1"/>
  <c r="R954427" i="1"/>
  <c r="R954428" i="1"/>
  <c r="R954429" i="1"/>
  <c r="R954430" i="1"/>
  <c r="R954431" i="1"/>
  <c r="R954432" i="1"/>
  <c r="R954433" i="1"/>
  <c r="R954434" i="1"/>
  <c r="R954435" i="1"/>
  <c r="R954436" i="1"/>
  <c r="R954437" i="1"/>
  <c r="R954438" i="1"/>
  <c r="R954439" i="1"/>
  <c r="R954440" i="1"/>
  <c r="R954441" i="1"/>
  <c r="R954442" i="1"/>
  <c r="R954443" i="1"/>
  <c r="R954444" i="1"/>
  <c r="R954445" i="1"/>
  <c r="R954446" i="1"/>
  <c r="R954447" i="1"/>
  <c r="R954448" i="1"/>
  <c r="R954449" i="1"/>
  <c r="R954450" i="1"/>
  <c r="R954451" i="1"/>
  <c r="R954452" i="1"/>
  <c r="R954453" i="1"/>
  <c r="R954454" i="1"/>
  <c r="R954455" i="1"/>
  <c r="R954456" i="1"/>
  <c r="R954457" i="1"/>
  <c r="R954458" i="1"/>
  <c r="R954459" i="1"/>
  <c r="R954460" i="1"/>
  <c r="R954461" i="1"/>
  <c r="R954462" i="1"/>
  <c r="R954463" i="1"/>
  <c r="R954464" i="1"/>
  <c r="R954465" i="1"/>
  <c r="R954466" i="1"/>
  <c r="R954467" i="1"/>
  <c r="R954468" i="1"/>
  <c r="R954469" i="1"/>
  <c r="R954470" i="1"/>
  <c r="R954471" i="1"/>
  <c r="R954472" i="1"/>
  <c r="R954473" i="1"/>
  <c r="R954474" i="1"/>
  <c r="R954475" i="1"/>
  <c r="R954476" i="1"/>
  <c r="R954477" i="1"/>
  <c r="R954478" i="1"/>
  <c r="R954479" i="1"/>
  <c r="R954480" i="1"/>
  <c r="R954481" i="1"/>
  <c r="R954482" i="1"/>
  <c r="R954483" i="1"/>
  <c r="R954484" i="1"/>
  <c r="R954485" i="1"/>
  <c r="R954486" i="1"/>
  <c r="R954487" i="1"/>
  <c r="R954488" i="1"/>
  <c r="R954489" i="1"/>
  <c r="R954490" i="1"/>
  <c r="R954491" i="1"/>
  <c r="R954492" i="1"/>
  <c r="R954493" i="1"/>
  <c r="R954494" i="1"/>
  <c r="R954495" i="1"/>
  <c r="R954496" i="1"/>
  <c r="R954497" i="1"/>
  <c r="R954498" i="1"/>
  <c r="R954499" i="1"/>
  <c r="R954500" i="1"/>
  <c r="R954501" i="1"/>
  <c r="R954502" i="1"/>
  <c r="R954503" i="1"/>
  <c r="R954504" i="1"/>
  <c r="R954505" i="1"/>
  <c r="R954506" i="1"/>
  <c r="R954507" i="1"/>
  <c r="R954508" i="1"/>
  <c r="R954509" i="1"/>
  <c r="R954510" i="1"/>
  <c r="R954511" i="1"/>
  <c r="R954512" i="1"/>
  <c r="R954513" i="1"/>
  <c r="R954514" i="1"/>
  <c r="R954515" i="1"/>
  <c r="R954516" i="1"/>
  <c r="R954517" i="1"/>
  <c r="R954518" i="1"/>
  <c r="R954519" i="1"/>
  <c r="R954520" i="1"/>
  <c r="R954521" i="1"/>
  <c r="R954522" i="1"/>
  <c r="R954523" i="1"/>
  <c r="R954524" i="1"/>
  <c r="R954525" i="1"/>
  <c r="R954526" i="1"/>
  <c r="R954527" i="1"/>
  <c r="R954528" i="1"/>
  <c r="R954529" i="1"/>
  <c r="R954530" i="1"/>
  <c r="R954531" i="1"/>
  <c r="R954532" i="1"/>
  <c r="R954533" i="1"/>
  <c r="R954534" i="1"/>
  <c r="R954535" i="1"/>
  <c r="R954536" i="1"/>
  <c r="R954537" i="1"/>
  <c r="R954538" i="1"/>
  <c r="R954539" i="1"/>
  <c r="R954540" i="1"/>
  <c r="R954541" i="1"/>
  <c r="R954542" i="1"/>
  <c r="R954543" i="1"/>
  <c r="R954544" i="1"/>
  <c r="R954545" i="1"/>
  <c r="R954546" i="1"/>
  <c r="R954547" i="1"/>
  <c r="R954548" i="1"/>
  <c r="R954549" i="1"/>
  <c r="R954550" i="1"/>
  <c r="R954551" i="1"/>
  <c r="R954552" i="1"/>
  <c r="R954553" i="1"/>
  <c r="R954554" i="1"/>
  <c r="R954555" i="1"/>
  <c r="R954556" i="1"/>
  <c r="R954557" i="1"/>
  <c r="R954558" i="1"/>
  <c r="R954559" i="1"/>
  <c r="R954560" i="1"/>
  <c r="R954561" i="1"/>
  <c r="R954562" i="1"/>
  <c r="R954563" i="1"/>
  <c r="R954564" i="1"/>
  <c r="R954565" i="1"/>
  <c r="R954566" i="1"/>
  <c r="R954567" i="1"/>
  <c r="R954568" i="1"/>
  <c r="R954569" i="1"/>
  <c r="R954570" i="1"/>
  <c r="R954571" i="1"/>
  <c r="R954572" i="1"/>
  <c r="R954573" i="1"/>
  <c r="R954574" i="1"/>
  <c r="R954575" i="1"/>
  <c r="R954576" i="1"/>
  <c r="R954577" i="1"/>
  <c r="R954578" i="1"/>
  <c r="R954579" i="1"/>
  <c r="R954580" i="1"/>
  <c r="R954581" i="1"/>
  <c r="R954582" i="1"/>
  <c r="R954583" i="1"/>
  <c r="R954584" i="1"/>
  <c r="R954585" i="1"/>
  <c r="R954586" i="1"/>
  <c r="R954587" i="1"/>
  <c r="R954588" i="1"/>
  <c r="R954589" i="1"/>
  <c r="R954590" i="1"/>
  <c r="R954591" i="1"/>
  <c r="R954592" i="1"/>
  <c r="R954593" i="1"/>
  <c r="R954594" i="1"/>
  <c r="R954595" i="1"/>
  <c r="R954596" i="1"/>
  <c r="R954597" i="1"/>
  <c r="R954598" i="1"/>
  <c r="R954599" i="1"/>
  <c r="R954600" i="1"/>
  <c r="R954601" i="1"/>
  <c r="R954602" i="1"/>
  <c r="R954603" i="1"/>
  <c r="R954604" i="1"/>
  <c r="R954605" i="1"/>
  <c r="R954606" i="1"/>
  <c r="R954607" i="1"/>
  <c r="R954608" i="1"/>
  <c r="R954609" i="1"/>
  <c r="R954610" i="1"/>
  <c r="R954611" i="1"/>
  <c r="R954612" i="1"/>
  <c r="R954613" i="1"/>
  <c r="R954614" i="1"/>
  <c r="R954615" i="1"/>
  <c r="R954616" i="1"/>
  <c r="R954617" i="1"/>
  <c r="R954618" i="1"/>
  <c r="R954619" i="1"/>
  <c r="R954620" i="1"/>
  <c r="R954621" i="1"/>
  <c r="R954622" i="1"/>
  <c r="R954623" i="1"/>
  <c r="R954624" i="1"/>
  <c r="R954625" i="1"/>
  <c r="R954626" i="1"/>
  <c r="R954627" i="1"/>
  <c r="R954628" i="1"/>
  <c r="R954629" i="1"/>
  <c r="R954630" i="1"/>
  <c r="R954631" i="1"/>
  <c r="R954632" i="1"/>
  <c r="R954633" i="1"/>
  <c r="R954634" i="1"/>
  <c r="R954635" i="1"/>
  <c r="R954636" i="1"/>
  <c r="R954637" i="1"/>
  <c r="R954638" i="1"/>
  <c r="R954639" i="1"/>
  <c r="R954640" i="1"/>
  <c r="R954641" i="1"/>
  <c r="R954642" i="1"/>
  <c r="R954643" i="1"/>
  <c r="R954644" i="1"/>
  <c r="R954645" i="1"/>
  <c r="R954646" i="1"/>
  <c r="R954647" i="1"/>
  <c r="R954648" i="1"/>
  <c r="R954649" i="1"/>
  <c r="R954650" i="1"/>
  <c r="R954651" i="1"/>
  <c r="R954652" i="1"/>
  <c r="R954653" i="1"/>
  <c r="R954654" i="1"/>
  <c r="R954655" i="1"/>
  <c r="R954656" i="1"/>
  <c r="R954657" i="1"/>
  <c r="R954658" i="1"/>
  <c r="R954659" i="1"/>
  <c r="R954660" i="1"/>
  <c r="R954661" i="1"/>
  <c r="R954662" i="1"/>
  <c r="R954663" i="1"/>
  <c r="R954664" i="1"/>
  <c r="R954665" i="1"/>
  <c r="R954666" i="1"/>
  <c r="R954667" i="1"/>
  <c r="R954668" i="1"/>
  <c r="R954669" i="1"/>
  <c r="R954670" i="1"/>
  <c r="R954671" i="1"/>
  <c r="R954672" i="1"/>
  <c r="R954673" i="1"/>
  <c r="R954674" i="1"/>
  <c r="R954675" i="1"/>
  <c r="R954676" i="1"/>
  <c r="R954677" i="1"/>
  <c r="R954678" i="1"/>
  <c r="R954679" i="1"/>
  <c r="R954680" i="1"/>
  <c r="R954681" i="1"/>
  <c r="R954682" i="1"/>
  <c r="R954683" i="1"/>
  <c r="R954684" i="1"/>
  <c r="R954685" i="1"/>
  <c r="R954686" i="1"/>
  <c r="R954687" i="1"/>
  <c r="R954688" i="1"/>
  <c r="R954689" i="1"/>
  <c r="R954690" i="1"/>
  <c r="R954691" i="1"/>
  <c r="R954692" i="1"/>
  <c r="R954693" i="1"/>
  <c r="R954694" i="1"/>
  <c r="R954695" i="1"/>
  <c r="R954696" i="1"/>
  <c r="R954697" i="1"/>
  <c r="R954698" i="1"/>
  <c r="R954699" i="1"/>
  <c r="R954700" i="1"/>
  <c r="R954701" i="1"/>
  <c r="R954702" i="1"/>
  <c r="R954703" i="1"/>
  <c r="R954704" i="1"/>
  <c r="R954705" i="1"/>
  <c r="R954706" i="1"/>
  <c r="R954707" i="1"/>
  <c r="R954708" i="1"/>
  <c r="R954709" i="1"/>
  <c r="R954710" i="1"/>
  <c r="R954711" i="1"/>
  <c r="R954712" i="1"/>
  <c r="R954713" i="1"/>
  <c r="R954714" i="1"/>
  <c r="R954715" i="1"/>
  <c r="R954716" i="1"/>
  <c r="R954717" i="1"/>
  <c r="R954718" i="1"/>
  <c r="R954719" i="1"/>
  <c r="R954720" i="1"/>
  <c r="R954721" i="1"/>
  <c r="R954722" i="1"/>
  <c r="R954723" i="1"/>
  <c r="R954724" i="1"/>
  <c r="R954725" i="1"/>
  <c r="R954726" i="1"/>
  <c r="R954727" i="1"/>
  <c r="R954728" i="1"/>
  <c r="R954729" i="1"/>
  <c r="R954730" i="1"/>
  <c r="R954731" i="1"/>
  <c r="R954732" i="1"/>
  <c r="R954733" i="1"/>
  <c r="R954734" i="1"/>
  <c r="R954735" i="1"/>
  <c r="R954736" i="1"/>
  <c r="R954737" i="1"/>
  <c r="R954738" i="1"/>
  <c r="R954739" i="1"/>
  <c r="R954740" i="1"/>
  <c r="R954741" i="1"/>
  <c r="R954742" i="1"/>
  <c r="R954743" i="1"/>
  <c r="R954744" i="1"/>
  <c r="R954745" i="1"/>
  <c r="R954746" i="1"/>
  <c r="R954747" i="1"/>
  <c r="R954748" i="1"/>
  <c r="R954749" i="1"/>
  <c r="R954750" i="1"/>
  <c r="R954751" i="1"/>
  <c r="R954752" i="1"/>
  <c r="R954753" i="1"/>
  <c r="R954754" i="1"/>
  <c r="R954755" i="1"/>
  <c r="R954756" i="1"/>
  <c r="R954757" i="1"/>
  <c r="R954758" i="1"/>
  <c r="R954759" i="1"/>
  <c r="R954760" i="1"/>
  <c r="R954761" i="1"/>
  <c r="R954762" i="1"/>
  <c r="R954763" i="1"/>
  <c r="R954764" i="1"/>
  <c r="R954765" i="1"/>
  <c r="R954766" i="1"/>
  <c r="R954767" i="1"/>
  <c r="R954768" i="1"/>
  <c r="R954769" i="1"/>
  <c r="R954770" i="1"/>
  <c r="R954771" i="1"/>
  <c r="R954772" i="1"/>
  <c r="R954773" i="1"/>
  <c r="R954774" i="1"/>
  <c r="R954775" i="1"/>
  <c r="R954776" i="1"/>
  <c r="R954777" i="1"/>
  <c r="R954778" i="1"/>
  <c r="R954779" i="1"/>
  <c r="R954780" i="1"/>
  <c r="R954781" i="1"/>
  <c r="R954782" i="1"/>
  <c r="R954783" i="1"/>
  <c r="R954784" i="1"/>
  <c r="R954785" i="1"/>
  <c r="R954786" i="1"/>
  <c r="R954787" i="1"/>
  <c r="R954788" i="1"/>
  <c r="R954789" i="1"/>
  <c r="R954790" i="1"/>
  <c r="R954791" i="1"/>
  <c r="R954792" i="1"/>
  <c r="R954793" i="1"/>
  <c r="R954794" i="1"/>
  <c r="R954795" i="1"/>
  <c r="R954796" i="1"/>
  <c r="R954797" i="1"/>
  <c r="R954798" i="1"/>
  <c r="R954799" i="1"/>
  <c r="R954800" i="1"/>
  <c r="R954801" i="1"/>
  <c r="R954802" i="1"/>
  <c r="R954803" i="1"/>
  <c r="R954804" i="1"/>
  <c r="R954805" i="1"/>
  <c r="R954806" i="1"/>
  <c r="R954807" i="1"/>
  <c r="R954808" i="1"/>
  <c r="R954809" i="1"/>
  <c r="R954810" i="1"/>
  <c r="R954811" i="1"/>
  <c r="R954812" i="1"/>
  <c r="R954813" i="1"/>
  <c r="R954814" i="1"/>
  <c r="R954815" i="1"/>
  <c r="R954816" i="1"/>
  <c r="R954817" i="1"/>
  <c r="R954818" i="1"/>
  <c r="R954819" i="1"/>
  <c r="R954820" i="1"/>
  <c r="R954821" i="1"/>
  <c r="R954822" i="1"/>
  <c r="R954823" i="1"/>
  <c r="R954824" i="1"/>
  <c r="R954825" i="1"/>
  <c r="R954826" i="1"/>
  <c r="R954827" i="1"/>
  <c r="R954828" i="1"/>
  <c r="R954829" i="1"/>
  <c r="R954830" i="1"/>
  <c r="R954831" i="1"/>
  <c r="R954832" i="1"/>
  <c r="R954833" i="1"/>
  <c r="R954834" i="1"/>
  <c r="R954835" i="1"/>
  <c r="R954836" i="1"/>
  <c r="R954837" i="1"/>
  <c r="R954838" i="1"/>
  <c r="R954839" i="1"/>
  <c r="R954840" i="1"/>
  <c r="R954841" i="1"/>
  <c r="R954842" i="1"/>
  <c r="R954843" i="1"/>
  <c r="R954844" i="1"/>
  <c r="R954845" i="1"/>
  <c r="R954846" i="1"/>
  <c r="R954847" i="1"/>
  <c r="R954848" i="1"/>
  <c r="R954849" i="1"/>
  <c r="R954850" i="1"/>
  <c r="R954851" i="1"/>
  <c r="R954852" i="1"/>
  <c r="R954853" i="1"/>
  <c r="R954854" i="1"/>
  <c r="R954855" i="1"/>
  <c r="R954856" i="1"/>
  <c r="R954857" i="1"/>
  <c r="R954858" i="1"/>
  <c r="R954859" i="1"/>
  <c r="R954860" i="1"/>
  <c r="R954861" i="1"/>
  <c r="R954862" i="1"/>
  <c r="R954863" i="1"/>
  <c r="R954864" i="1"/>
  <c r="R954865" i="1"/>
  <c r="R954866" i="1"/>
  <c r="R954867" i="1"/>
  <c r="R954868" i="1"/>
  <c r="R954869" i="1"/>
  <c r="R954870" i="1"/>
  <c r="R954871" i="1"/>
  <c r="R954872" i="1"/>
  <c r="R954873" i="1"/>
  <c r="R954874" i="1"/>
  <c r="R954875" i="1"/>
  <c r="R954876" i="1"/>
  <c r="R954877" i="1"/>
  <c r="R954878" i="1"/>
  <c r="R954879" i="1"/>
  <c r="R954880" i="1"/>
  <c r="R954881" i="1"/>
  <c r="R954882" i="1"/>
  <c r="R954883" i="1"/>
  <c r="R954884" i="1"/>
  <c r="R954885" i="1"/>
  <c r="R954886" i="1"/>
  <c r="R954887" i="1"/>
  <c r="R954888" i="1"/>
  <c r="R954889" i="1"/>
  <c r="R954890" i="1"/>
  <c r="R954891" i="1"/>
  <c r="R954892" i="1"/>
  <c r="R954893" i="1"/>
  <c r="R954894" i="1"/>
  <c r="R954895" i="1"/>
  <c r="R954896" i="1"/>
  <c r="R954897" i="1"/>
  <c r="R954898" i="1"/>
  <c r="R954899" i="1"/>
  <c r="R954900" i="1"/>
  <c r="R954901" i="1"/>
  <c r="R954902" i="1"/>
  <c r="R954903" i="1"/>
  <c r="R954904" i="1"/>
  <c r="R954905" i="1"/>
  <c r="R954906" i="1"/>
  <c r="R954907" i="1"/>
  <c r="R954908" i="1"/>
  <c r="R954909" i="1"/>
  <c r="R954910" i="1"/>
  <c r="R954911" i="1"/>
  <c r="R954912" i="1"/>
  <c r="R954913" i="1"/>
  <c r="R954914" i="1"/>
  <c r="R954915" i="1"/>
  <c r="R954916" i="1"/>
  <c r="R954917" i="1"/>
  <c r="R954918" i="1"/>
  <c r="R954919" i="1"/>
  <c r="R954920" i="1"/>
  <c r="R954921" i="1"/>
  <c r="R954922" i="1"/>
  <c r="R954923" i="1"/>
  <c r="R954924" i="1"/>
  <c r="R954925" i="1"/>
  <c r="R954926" i="1"/>
  <c r="R954927" i="1"/>
  <c r="R954928" i="1"/>
  <c r="R954929" i="1"/>
  <c r="R954930" i="1"/>
  <c r="R954931" i="1"/>
  <c r="R954932" i="1"/>
  <c r="R954933" i="1"/>
  <c r="R954934" i="1"/>
  <c r="R954935" i="1"/>
  <c r="R954936" i="1"/>
  <c r="R954937" i="1"/>
  <c r="R954938" i="1"/>
  <c r="R954939" i="1"/>
  <c r="R954940" i="1"/>
  <c r="R954941" i="1"/>
  <c r="R954942" i="1"/>
  <c r="R954943" i="1"/>
  <c r="R954944" i="1"/>
  <c r="R954945" i="1"/>
  <c r="R954946" i="1"/>
  <c r="R954947" i="1"/>
  <c r="R954948" i="1"/>
  <c r="R954949" i="1"/>
  <c r="R954950" i="1"/>
  <c r="R954951" i="1"/>
  <c r="R954952" i="1"/>
  <c r="R954953" i="1"/>
  <c r="R954954" i="1"/>
  <c r="R954955" i="1"/>
  <c r="R954956" i="1"/>
  <c r="R954957" i="1"/>
  <c r="R954958" i="1"/>
  <c r="R954959" i="1"/>
  <c r="R954960" i="1"/>
  <c r="R954961" i="1"/>
  <c r="R954962" i="1"/>
  <c r="R954963" i="1"/>
  <c r="R954964" i="1"/>
  <c r="R954965" i="1"/>
  <c r="R954966" i="1"/>
  <c r="R954967" i="1"/>
  <c r="R954968" i="1"/>
  <c r="R954969" i="1"/>
  <c r="R954970" i="1"/>
  <c r="R954971" i="1"/>
  <c r="R954972" i="1"/>
  <c r="R954973" i="1"/>
  <c r="R954974" i="1"/>
  <c r="R954975" i="1"/>
  <c r="R954976" i="1"/>
  <c r="R954977" i="1"/>
  <c r="R954978" i="1"/>
  <c r="R954979" i="1"/>
  <c r="R954980" i="1"/>
  <c r="R954981" i="1"/>
  <c r="R954982" i="1"/>
  <c r="R954983" i="1"/>
  <c r="R954984" i="1"/>
  <c r="R954985" i="1"/>
  <c r="R954986" i="1"/>
  <c r="R954987" i="1"/>
  <c r="R954988" i="1"/>
  <c r="R954989" i="1"/>
  <c r="R954990" i="1"/>
  <c r="R954991" i="1"/>
  <c r="R954992" i="1"/>
  <c r="R954993" i="1"/>
  <c r="R954994" i="1"/>
  <c r="R954995" i="1"/>
  <c r="R954996" i="1"/>
  <c r="R954997" i="1"/>
  <c r="R954998" i="1"/>
  <c r="R954999" i="1"/>
  <c r="R955000" i="1"/>
  <c r="R955001" i="1"/>
  <c r="R955002" i="1"/>
  <c r="R955003" i="1"/>
  <c r="R955004" i="1"/>
  <c r="R955005" i="1"/>
  <c r="R955006" i="1"/>
  <c r="R955007" i="1"/>
  <c r="R955008" i="1"/>
  <c r="R955009" i="1"/>
  <c r="R955010" i="1"/>
  <c r="R955011" i="1"/>
  <c r="R955012" i="1"/>
  <c r="R955013" i="1"/>
  <c r="R955014" i="1"/>
  <c r="R955015" i="1"/>
  <c r="R955016" i="1"/>
  <c r="R955017" i="1"/>
  <c r="R955018" i="1"/>
  <c r="R955019" i="1"/>
  <c r="R955020" i="1"/>
  <c r="R955021" i="1"/>
  <c r="R955022" i="1"/>
  <c r="R955023" i="1"/>
  <c r="R955024" i="1"/>
  <c r="R955025" i="1"/>
  <c r="R955026" i="1"/>
  <c r="R955027" i="1"/>
  <c r="R955028" i="1"/>
  <c r="R955029" i="1"/>
  <c r="R955030" i="1"/>
  <c r="R955031" i="1"/>
  <c r="R955032" i="1"/>
  <c r="R955033" i="1"/>
  <c r="R955034" i="1"/>
  <c r="R955035" i="1"/>
  <c r="R955036" i="1"/>
  <c r="R955037" i="1"/>
  <c r="R955038" i="1"/>
  <c r="R955039" i="1"/>
  <c r="R955040" i="1"/>
  <c r="R955041" i="1"/>
  <c r="R955042" i="1"/>
  <c r="R955043" i="1"/>
  <c r="R955044" i="1"/>
  <c r="R955045" i="1"/>
  <c r="R955046" i="1"/>
  <c r="R955047" i="1"/>
  <c r="R955048" i="1"/>
  <c r="R955049" i="1"/>
  <c r="R955050" i="1"/>
  <c r="R955051" i="1"/>
  <c r="R955052" i="1"/>
  <c r="R955053" i="1"/>
  <c r="R955054" i="1"/>
  <c r="R955055" i="1"/>
  <c r="R955056" i="1"/>
  <c r="R955057" i="1"/>
  <c r="R955058" i="1"/>
  <c r="R955059" i="1"/>
  <c r="R955060" i="1"/>
  <c r="R955061" i="1"/>
  <c r="R955062" i="1"/>
  <c r="R955063" i="1"/>
  <c r="R955064" i="1"/>
  <c r="R955065" i="1"/>
  <c r="R955066" i="1"/>
  <c r="R955067" i="1"/>
  <c r="R955068" i="1"/>
  <c r="R955069" i="1"/>
  <c r="R955070" i="1"/>
  <c r="R955071" i="1"/>
  <c r="R955072" i="1"/>
  <c r="R955073" i="1"/>
  <c r="R955074" i="1"/>
  <c r="R955075" i="1"/>
  <c r="R955076" i="1"/>
  <c r="R955077" i="1"/>
  <c r="R955078" i="1"/>
  <c r="R955079" i="1"/>
  <c r="R955080" i="1"/>
  <c r="R955081" i="1"/>
  <c r="R955082" i="1"/>
  <c r="R955083" i="1"/>
  <c r="R955084" i="1"/>
  <c r="R955085" i="1"/>
  <c r="R955086" i="1"/>
  <c r="R955087" i="1"/>
  <c r="R955088" i="1"/>
  <c r="R955089" i="1"/>
  <c r="R955090" i="1"/>
  <c r="R955091" i="1"/>
  <c r="R955092" i="1"/>
  <c r="R955093" i="1"/>
  <c r="R955094" i="1"/>
  <c r="R955095" i="1"/>
  <c r="R955096" i="1"/>
  <c r="R955097" i="1"/>
  <c r="R955098" i="1"/>
  <c r="R955099" i="1"/>
  <c r="R955100" i="1"/>
  <c r="R955101" i="1"/>
  <c r="R955102" i="1"/>
  <c r="R955103" i="1"/>
  <c r="R955104" i="1"/>
  <c r="R955105" i="1"/>
  <c r="R955106" i="1"/>
  <c r="R955107" i="1"/>
  <c r="R955108" i="1"/>
  <c r="R955109" i="1"/>
  <c r="R955110" i="1"/>
  <c r="R955111" i="1"/>
  <c r="R955112" i="1"/>
  <c r="R955113" i="1"/>
  <c r="R955114" i="1"/>
  <c r="R955115" i="1"/>
  <c r="R955116" i="1"/>
  <c r="R955117" i="1"/>
  <c r="R955118" i="1"/>
  <c r="R955119" i="1"/>
  <c r="R955120" i="1"/>
  <c r="R955121" i="1"/>
  <c r="R955122" i="1"/>
  <c r="R955123" i="1"/>
  <c r="R955124" i="1"/>
  <c r="R955125" i="1"/>
  <c r="R955126" i="1"/>
  <c r="R955127" i="1"/>
  <c r="R955128" i="1"/>
  <c r="R955129" i="1"/>
  <c r="R955130" i="1"/>
  <c r="R955131" i="1"/>
  <c r="R955132" i="1"/>
  <c r="R955133" i="1"/>
  <c r="R955134" i="1"/>
  <c r="R955135" i="1"/>
  <c r="R955136" i="1"/>
  <c r="R955137" i="1"/>
  <c r="R955138" i="1"/>
  <c r="R955139" i="1"/>
  <c r="R955140" i="1"/>
  <c r="R955141" i="1"/>
  <c r="R955142" i="1"/>
  <c r="R955143" i="1"/>
  <c r="R955144" i="1"/>
  <c r="R955145" i="1"/>
  <c r="R955146" i="1"/>
  <c r="R955147" i="1"/>
  <c r="R955148" i="1"/>
  <c r="R955149" i="1"/>
  <c r="R955150" i="1"/>
  <c r="R955151" i="1"/>
  <c r="R955152" i="1"/>
  <c r="R955153" i="1"/>
  <c r="R955154" i="1"/>
  <c r="R955155" i="1"/>
  <c r="R955156" i="1"/>
  <c r="R955157" i="1"/>
  <c r="R955158" i="1"/>
  <c r="R955159" i="1"/>
  <c r="R955160" i="1"/>
  <c r="R955161" i="1"/>
  <c r="R955162" i="1"/>
  <c r="R955163" i="1"/>
  <c r="R955164" i="1"/>
  <c r="R955165" i="1"/>
  <c r="R955166" i="1"/>
  <c r="R955167" i="1"/>
  <c r="R955168" i="1"/>
  <c r="R955169" i="1"/>
  <c r="R955170" i="1"/>
  <c r="R955171" i="1"/>
  <c r="R955172" i="1"/>
  <c r="R955173" i="1"/>
  <c r="R955174" i="1"/>
  <c r="R955175" i="1"/>
  <c r="R955176" i="1"/>
  <c r="R955177" i="1"/>
  <c r="R955178" i="1"/>
  <c r="R955179" i="1"/>
  <c r="R955180" i="1"/>
  <c r="R955181" i="1"/>
  <c r="R955182" i="1"/>
  <c r="R955183" i="1"/>
  <c r="R955184" i="1"/>
  <c r="R955185" i="1"/>
  <c r="R955186" i="1"/>
  <c r="R955187" i="1"/>
  <c r="R955188" i="1"/>
  <c r="R955189" i="1"/>
  <c r="R955190" i="1"/>
  <c r="R955191" i="1"/>
  <c r="R955192" i="1"/>
  <c r="R955193" i="1"/>
  <c r="R955194" i="1"/>
  <c r="R955195" i="1"/>
  <c r="R955196" i="1"/>
  <c r="R955197" i="1"/>
  <c r="R955198" i="1"/>
  <c r="R955199" i="1"/>
  <c r="R955200" i="1"/>
  <c r="R955201" i="1"/>
  <c r="R955202" i="1"/>
  <c r="R955203" i="1"/>
  <c r="R955204" i="1"/>
  <c r="R955205" i="1"/>
  <c r="R955206" i="1"/>
  <c r="R955207" i="1"/>
  <c r="R955208" i="1"/>
  <c r="R955209" i="1"/>
  <c r="R955210" i="1"/>
  <c r="R955211" i="1"/>
  <c r="R955212" i="1"/>
  <c r="R955213" i="1"/>
  <c r="R955214" i="1"/>
  <c r="R955215" i="1"/>
  <c r="R955216" i="1"/>
  <c r="R955217" i="1"/>
  <c r="R955218" i="1"/>
  <c r="R955219" i="1"/>
  <c r="R955220" i="1"/>
  <c r="R955221" i="1"/>
  <c r="R955222" i="1"/>
  <c r="R955223" i="1"/>
  <c r="R955224" i="1"/>
  <c r="R955225" i="1"/>
  <c r="R955226" i="1"/>
  <c r="R955227" i="1"/>
  <c r="R955228" i="1"/>
  <c r="R955229" i="1"/>
  <c r="R955230" i="1"/>
  <c r="R955231" i="1"/>
  <c r="R955232" i="1"/>
  <c r="R955233" i="1"/>
  <c r="R955234" i="1"/>
  <c r="R955235" i="1"/>
  <c r="R955236" i="1"/>
  <c r="R955237" i="1"/>
  <c r="R955238" i="1"/>
  <c r="R955239" i="1"/>
  <c r="R955240" i="1"/>
  <c r="R955241" i="1"/>
  <c r="R955242" i="1"/>
  <c r="R955243" i="1"/>
  <c r="R955244" i="1"/>
  <c r="R955245" i="1"/>
  <c r="R955246" i="1"/>
  <c r="R955247" i="1"/>
  <c r="R955248" i="1"/>
  <c r="R955249" i="1"/>
  <c r="R955250" i="1"/>
  <c r="R955251" i="1"/>
  <c r="R955252" i="1"/>
  <c r="R955253" i="1"/>
  <c r="R955254" i="1"/>
  <c r="R955255" i="1"/>
  <c r="R955256" i="1"/>
  <c r="R955257" i="1"/>
  <c r="R955258" i="1"/>
  <c r="R955259" i="1"/>
  <c r="R955260" i="1"/>
  <c r="R955261" i="1"/>
  <c r="R955262" i="1"/>
  <c r="R955263" i="1"/>
  <c r="R955264" i="1"/>
  <c r="R955265" i="1"/>
  <c r="R955266" i="1"/>
  <c r="R955267" i="1"/>
  <c r="R955268" i="1"/>
  <c r="R955269" i="1"/>
  <c r="R955270" i="1"/>
  <c r="R955271" i="1"/>
  <c r="R955272" i="1"/>
  <c r="R955273" i="1"/>
  <c r="R955274" i="1"/>
  <c r="R955275" i="1"/>
  <c r="R955276" i="1"/>
  <c r="R955277" i="1"/>
  <c r="R955278" i="1"/>
  <c r="R955279" i="1"/>
  <c r="R955280" i="1"/>
  <c r="R955281" i="1"/>
  <c r="R955282" i="1"/>
  <c r="R955283" i="1"/>
  <c r="R955284" i="1"/>
  <c r="R955285" i="1"/>
  <c r="R955286" i="1"/>
  <c r="R955287" i="1"/>
  <c r="R955288" i="1"/>
  <c r="R955289" i="1"/>
  <c r="R955290" i="1"/>
  <c r="R955291" i="1"/>
  <c r="R955292" i="1"/>
  <c r="R955293" i="1"/>
  <c r="R955294" i="1"/>
  <c r="R955295" i="1"/>
  <c r="R955296" i="1"/>
  <c r="R955297" i="1"/>
  <c r="R955298" i="1"/>
  <c r="R955299" i="1"/>
  <c r="R955300" i="1"/>
  <c r="R955301" i="1"/>
  <c r="R955302" i="1"/>
  <c r="R955303" i="1"/>
  <c r="R955304" i="1"/>
  <c r="R955305" i="1"/>
  <c r="R955306" i="1"/>
  <c r="R955307" i="1"/>
  <c r="R955308" i="1"/>
  <c r="R955309" i="1"/>
  <c r="R955310" i="1"/>
  <c r="R955311" i="1"/>
  <c r="R955312" i="1"/>
  <c r="R955313" i="1"/>
  <c r="R955314" i="1"/>
  <c r="R955315" i="1"/>
  <c r="R955316" i="1"/>
  <c r="R955317" i="1"/>
  <c r="R955318" i="1"/>
  <c r="R955319" i="1"/>
  <c r="R955320" i="1"/>
  <c r="R955321" i="1"/>
  <c r="R955322" i="1"/>
  <c r="R955323" i="1"/>
  <c r="R955324" i="1"/>
  <c r="R955325" i="1"/>
  <c r="R955326" i="1"/>
  <c r="R955327" i="1"/>
  <c r="R955328" i="1"/>
  <c r="R955329" i="1"/>
  <c r="R955330" i="1"/>
  <c r="R955331" i="1"/>
  <c r="R955332" i="1"/>
  <c r="R955333" i="1"/>
  <c r="R955334" i="1"/>
  <c r="R955335" i="1"/>
  <c r="R955336" i="1"/>
  <c r="R955337" i="1"/>
  <c r="R955338" i="1"/>
  <c r="R955339" i="1"/>
  <c r="R955340" i="1"/>
  <c r="R955341" i="1"/>
  <c r="R955342" i="1"/>
  <c r="R955343" i="1"/>
  <c r="R955344" i="1"/>
  <c r="R955345" i="1"/>
  <c r="R955346" i="1"/>
  <c r="R955347" i="1"/>
  <c r="R955348" i="1"/>
  <c r="R955349" i="1"/>
  <c r="R955350" i="1"/>
  <c r="R955351" i="1"/>
  <c r="R955352" i="1"/>
  <c r="R955353" i="1"/>
  <c r="R955354" i="1"/>
  <c r="R955355" i="1"/>
  <c r="R955356" i="1"/>
  <c r="R955357" i="1"/>
  <c r="R955358" i="1"/>
  <c r="R955359" i="1"/>
  <c r="R955360" i="1"/>
  <c r="R955361" i="1"/>
  <c r="R955362" i="1"/>
  <c r="R955363" i="1"/>
  <c r="R955364" i="1"/>
  <c r="R955365" i="1"/>
  <c r="R955366" i="1"/>
  <c r="R955367" i="1"/>
  <c r="R955368" i="1"/>
  <c r="R955369" i="1"/>
  <c r="R955370" i="1"/>
  <c r="R955371" i="1"/>
  <c r="R955372" i="1"/>
  <c r="R955373" i="1"/>
  <c r="R955374" i="1"/>
  <c r="R955375" i="1"/>
  <c r="R955376" i="1"/>
  <c r="R955377" i="1"/>
  <c r="R955378" i="1"/>
  <c r="R955379" i="1"/>
  <c r="R955380" i="1"/>
  <c r="R955381" i="1"/>
  <c r="R955382" i="1"/>
  <c r="R955383" i="1"/>
  <c r="R955384" i="1"/>
  <c r="R955385" i="1"/>
  <c r="R955386" i="1"/>
  <c r="R955387" i="1"/>
  <c r="R955388" i="1"/>
  <c r="R955389" i="1"/>
  <c r="R955390" i="1"/>
  <c r="R955391" i="1"/>
  <c r="R955392" i="1"/>
  <c r="R955393" i="1"/>
  <c r="R955394" i="1"/>
  <c r="R955395" i="1"/>
  <c r="R955396" i="1"/>
  <c r="R955397" i="1"/>
  <c r="R955398" i="1"/>
  <c r="R955399" i="1"/>
  <c r="R955400" i="1"/>
  <c r="R955401" i="1"/>
  <c r="R955402" i="1"/>
  <c r="R955403" i="1"/>
  <c r="R955404" i="1"/>
  <c r="R955405" i="1"/>
  <c r="R955406" i="1"/>
  <c r="R955407" i="1"/>
  <c r="R955408" i="1"/>
  <c r="R955409" i="1"/>
  <c r="R955410" i="1"/>
  <c r="R955411" i="1"/>
  <c r="R955412" i="1"/>
  <c r="R955413" i="1"/>
  <c r="R955414" i="1"/>
  <c r="R955415" i="1"/>
  <c r="R955416" i="1"/>
  <c r="R955417" i="1"/>
  <c r="R955418" i="1"/>
  <c r="R955419" i="1"/>
  <c r="R955420" i="1"/>
  <c r="R955421" i="1"/>
  <c r="R955422" i="1"/>
  <c r="R955423" i="1"/>
  <c r="R955424" i="1"/>
  <c r="R955425" i="1"/>
  <c r="R955426" i="1"/>
  <c r="R955427" i="1"/>
  <c r="R955428" i="1"/>
  <c r="R955429" i="1"/>
  <c r="R955430" i="1"/>
  <c r="R955431" i="1"/>
  <c r="R955432" i="1"/>
  <c r="R955433" i="1"/>
  <c r="R955434" i="1"/>
  <c r="R955435" i="1"/>
  <c r="R955436" i="1"/>
  <c r="R955437" i="1"/>
  <c r="R955438" i="1"/>
  <c r="R955439" i="1"/>
  <c r="R955440" i="1"/>
  <c r="R955441" i="1"/>
  <c r="R955442" i="1"/>
  <c r="R955443" i="1"/>
  <c r="R955444" i="1"/>
  <c r="R955445" i="1"/>
  <c r="R955446" i="1"/>
  <c r="R955447" i="1"/>
  <c r="R955448" i="1"/>
  <c r="R955449" i="1"/>
  <c r="R955450" i="1"/>
  <c r="R955451" i="1"/>
  <c r="R955452" i="1"/>
  <c r="R955453" i="1"/>
  <c r="R955454" i="1"/>
  <c r="R955455" i="1"/>
  <c r="R955456" i="1"/>
  <c r="R955457" i="1"/>
  <c r="R955458" i="1"/>
  <c r="R955459" i="1"/>
  <c r="R955460" i="1"/>
  <c r="R955461" i="1"/>
  <c r="R955462" i="1"/>
  <c r="R955463" i="1"/>
  <c r="R955464" i="1"/>
  <c r="R955465" i="1"/>
  <c r="R955466" i="1"/>
  <c r="R955467" i="1"/>
  <c r="R955468" i="1"/>
  <c r="R955469" i="1"/>
  <c r="R955470" i="1"/>
  <c r="R955471" i="1"/>
  <c r="R955472" i="1"/>
  <c r="R955473" i="1"/>
  <c r="R955474" i="1"/>
  <c r="R955475" i="1"/>
  <c r="R955476" i="1"/>
  <c r="R955477" i="1"/>
  <c r="R955478" i="1"/>
  <c r="R955479" i="1"/>
  <c r="R955480" i="1"/>
  <c r="R955481" i="1"/>
  <c r="R955482" i="1"/>
  <c r="R955483" i="1"/>
  <c r="R955484" i="1"/>
  <c r="R955485" i="1"/>
  <c r="R955486" i="1"/>
  <c r="R955487" i="1"/>
  <c r="R955488" i="1"/>
  <c r="R955489" i="1"/>
  <c r="R955490" i="1"/>
  <c r="R955491" i="1"/>
  <c r="R955492" i="1"/>
  <c r="R955493" i="1"/>
  <c r="R955494" i="1"/>
  <c r="R955495" i="1"/>
  <c r="R955496" i="1"/>
  <c r="R955497" i="1"/>
  <c r="R955498" i="1"/>
  <c r="R955499" i="1"/>
  <c r="R955500" i="1"/>
  <c r="R955501" i="1"/>
  <c r="R955502" i="1"/>
  <c r="R955503" i="1"/>
  <c r="R955504" i="1"/>
  <c r="R955505" i="1"/>
  <c r="R955506" i="1"/>
  <c r="R955507" i="1"/>
  <c r="R955508" i="1"/>
  <c r="R955509" i="1"/>
  <c r="R955510" i="1"/>
  <c r="R955511" i="1"/>
  <c r="R955512" i="1"/>
  <c r="R955513" i="1"/>
  <c r="R955514" i="1"/>
  <c r="R955515" i="1"/>
  <c r="R955516" i="1"/>
  <c r="R955517" i="1"/>
  <c r="R955518" i="1"/>
  <c r="R955519" i="1"/>
  <c r="R955520" i="1"/>
  <c r="R955521" i="1"/>
  <c r="R955522" i="1"/>
  <c r="R955523" i="1"/>
  <c r="R955524" i="1"/>
  <c r="R955525" i="1"/>
  <c r="R955526" i="1"/>
  <c r="R955527" i="1"/>
  <c r="R955528" i="1"/>
  <c r="R955529" i="1"/>
  <c r="R955530" i="1"/>
  <c r="R955531" i="1"/>
  <c r="R955532" i="1"/>
  <c r="R955533" i="1"/>
  <c r="R955534" i="1"/>
  <c r="R955535" i="1"/>
  <c r="R955536" i="1"/>
  <c r="R955537" i="1"/>
  <c r="R955538" i="1"/>
  <c r="R955539" i="1"/>
  <c r="R955540" i="1"/>
  <c r="R955541" i="1"/>
  <c r="R955542" i="1"/>
  <c r="R955543" i="1"/>
  <c r="R955544" i="1"/>
  <c r="R955545" i="1"/>
  <c r="R955546" i="1"/>
  <c r="R955547" i="1"/>
  <c r="R955548" i="1"/>
  <c r="R955549" i="1"/>
  <c r="R955550" i="1"/>
  <c r="R955551" i="1"/>
  <c r="R955552" i="1"/>
  <c r="R955553" i="1"/>
  <c r="R955554" i="1"/>
  <c r="R955555" i="1"/>
  <c r="R955556" i="1"/>
  <c r="R955557" i="1"/>
  <c r="R955558" i="1"/>
  <c r="R955559" i="1"/>
  <c r="R955560" i="1"/>
  <c r="R955561" i="1"/>
  <c r="R955562" i="1"/>
  <c r="R955563" i="1"/>
  <c r="R955564" i="1"/>
  <c r="R955565" i="1"/>
  <c r="R955566" i="1"/>
  <c r="R955567" i="1"/>
  <c r="R955568" i="1"/>
  <c r="R955569" i="1"/>
  <c r="R955570" i="1"/>
  <c r="R955571" i="1"/>
  <c r="R955572" i="1"/>
  <c r="R955573" i="1"/>
  <c r="R955574" i="1"/>
  <c r="R955575" i="1"/>
  <c r="R955576" i="1"/>
  <c r="R955577" i="1"/>
  <c r="R955578" i="1"/>
  <c r="R955579" i="1"/>
  <c r="R955580" i="1"/>
  <c r="R955581" i="1"/>
  <c r="R955582" i="1"/>
  <c r="R955583" i="1"/>
  <c r="R955584" i="1"/>
  <c r="R955585" i="1"/>
  <c r="R955586" i="1"/>
  <c r="R955587" i="1"/>
  <c r="R955588" i="1"/>
  <c r="R955589" i="1"/>
  <c r="R955590" i="1"/>
  <c r="R955591" i="1"/>
  <c r="R955592" i="1"/>
  <c r="R955593" i="1"/>
  <c r="R955594" i="1"/>
  <c r="R955595" i="1"/>
  <c r="R955596" i="1"/>
  <c r="R955597" i="1"/>
  <c r="R955598" i="1"/>
  <c r="R955599" i="1"/>
  <c r="R955600" i="1"/>
  <c r="R955601" i="1"/>
  <c r="R955602" i="1"/>
  <c r="R955603" i="1"/>
  <c r="R955604" i="1"/>
  <c r="R955605" i="1"/>
  <c r="R955606" i="1"/>
  <c r="R955607" i="1"/>
  <c r="R955608" i="1"/>
  <c r="R955609" i="1"/>
  <c r="R955610" i="1"/>
  <c r="R955611" i="1"/>
  <c r="R955612" i="1"/>
  <c r="R955613" i="1"/>
  <c r="R955614" i="1"/>
  <c r="R955615" i="1"/>
  <c r="R955616" i="1"/>
  <c r="R955617" i="1"/>
  <c r="R955618" i="1"/>
  <c r="R955619" i="1"/>
  <c r="R955620" i="1"/>
  <c r="R955621" i="1"/>
  <c r="R955622" i="1"/>
  <c r="R955623" i="1"/>
  <c r="R955624" i="1"/>
  <c r="R955625" i="1"/>
  <c r="R955626" i="1"/>
  <c r="R955627" i="1"/>
  <c r="R955628" i="1"/>
  <c r="R955629" i="1"/>
  <c r="R955630" i="1"/>
  <c r="R955631" i="1"/>
  <c r="R955632" i="1"/>
  <c r="R955633" i="1"/>
  <c r="R955634" i="1"/>
  <c r="R955635" i="1"/>
  <c r="R955636" i="1"/>
  <c r="R955637" i="1"/>
  <c r="R955638" i="1"/>
  <c r="R955639" i="1"/>
  <c r="R955640" i="1"/>
  <c r="R955641" i="1"/>
  <c r="R955642" i="1"/>
  <c r="R955643" i="1"/>
  <c r="R955644" i="1"/>
  <c r="R955645" i="1"/>
  <c r="R955646" i="1"/>
  <c r="R955647" i="1"/>
  <c r="R955648" i="1"/>
  <c r="R955649" i="1"/>
  <c r="R955650" i="1"/>
  <c r="R955651" i="1"/>
  <c r="R955652" i="1"/>
  <c r="R955653" i="1"/>
  <c r="R955654" i="1"/>
  <c r="R955655" i="1"/>
  <c r="R955656" i="1"/>
  <c r="R955657" i="1"/>
  <c r="R955658" i="1"/>
  <c r="R955659" i="1"/>
  <c r="R955660" i="1"/>
  <c r="R955661" i="1"/>
  <c r="R955662" i="1"/>
  <c r="R955663" i="1"/>
  <c r="R955664" i="1"/>
  <c r="R955665" i="1"/>
  <c r="R955666" i="1"/>
  <c r="R955667" i="1"/>
  <c r="R955668" i="1"/>
  <c r="R955669" i="1"/>
  <c r="R955670" i="1"/>
  <c r="R955671" i="1"/>
  <c r="R955672" i="1"/>
  <c r="R955673" i="1"/>
  <c r="R955674" i="1"/>
  <c r="R955675" i="1"/>
  <c r="R955676" i="1"/>
  <c r="R955677" i="1"/>
  <c r="R955678" i="1"/>
  <c r="R955679" i="1"/>
  <c r="R955680" i="1"/>
  <c r="R955681" i="1"/>
  <c r="R955682" i="1"/>
  <c r="R955683" i="1"/>
  <c r="R955684" i="1"/>
  <c r="R955685" i="1"/>
  <c r="R955686" i="1"/>
  <c r="R955687" i="1"/>
  <c r="R955688" i="1"/>
  <c r="R955689" i="1"/>
  <c r="R955690" i="1"/>
  <c r="R955691" i="1"/>
  <c r="R955692" i="1"/>
  <c r="R955693" i="1"/>
  <c r="R955694" i="1"/>
  <c r="R955695" i="1"/>
  <c r="R955696" i="1"/>
  <c r="R955697" i="1"/>
  <c r="R955698" i="1"/>
  <c r="R955699" i="1"/>
  <c r="R955700" i="1"/>
  <c r="R955701" i="1"/>
  <c r="R955702" i="1"/>
  <c r="R955703" i="1"/>
  <c r="R955704" i="1"/>
  <c r="R955705" i="1"/>
  <c r="R955706" i="1"/>
  <c r="R955707" i="1"/>
  <c r="R955708" i="1"/>
  <c r="R955709" i="1"/>
  <c r="R955710" i="1"/>
  <c r="R955711" i="1"/>
  <c r="R955712" i="1"/>
  <c r="R955713" i="1"/>
  <c r="R955714" i="1"/>
  <c r="R955715" i="1"/>
  <c r="R955716" i="1"/>
  <c r="R955717" i="1"/>
  <c r="R955718" i="1"/>
  <c r="R955719" i="1"/>
  <c r="R955720" i="1"/>
  <c r="R955721" i="1"/>
  <c r="R955722" i="1"/>
  <c r="R955723" i="1"/>
  <c r="R955724" i="1"/>
  <c r="R955725" i="1"/>
  <c r="R955726" i="1"/>
  <c r="R955727" i="1"/>
  <c r="R955728" i="1"/>
  <c r="R955729" i="1"/>
  <c r="R955730" i="1"/>
  <c r="R955731" i="1"/>
  <c r="R955732" i="1"/>
  <c r="R955733" i="1"/>
  <c r="R955734" i="1"/>
  <c r="R955735" i="1"/>
  <c r="R955736" i="1"/>
  <c r="R955737" i="1"/>
  <c r="R955738" i="1"/>
  <c r="R955739" i="1"/>
  <c r="R955740" i="1"/>
  <c r="R955741" i="1"/>
  <c r="R955742" i="1"/>
  <c r="R955743" i="1"/>
  <c r="R955744" i="1"/>
  <c r="R955745" i="1"/>
  <c r="R955746" i="1"/>
  <c r="R955747" i="1"/>
  <c r="R955748" i="1"/>
  <c r="R955749" i="1"/>
  <c r="R955750" i="1"/>
  <c r="R955751" i="1"/>
  <c r="R955752" i="1"/>
  <c r="R955753" i="1"/>
  <c r="R955754" i="1"/>
  <c r="R955755" i="1"/>
  <c r="R955756" i="1"/>
  <c r="R955757" i="1"/>
  <c r="R955758" i="1"/>
  <c r="R955759" i="1"/>
  <c r="R955760" i="1"/>
  <c r="R955761" i="1"/>
  <c r="R955762" i="1"/>
  <c r="R955763" i="1"/>
  <c r="R955764" i="1"/>
  <c r="R955765" i="1"/>
  <c r="R955766" i="1"/>
  <c r="R955767" i="1"/>
  <c r="R955768" i="1"/>
  <c r="R955769" i="1"/>
  <c r="R955770" i="1"/>
  <c r="R955771" i="1"/>
  <c r="R955772" i="1"/>
  <c r="R955773" i="1"/>
  <c r="R955774" i="1"/>
  <c r="R955775" i="1"/>
  <c r="R955776" i="1"/>
  <c r="R955777" i="1"/>
  <c r="R955778" i="1"/>
  <c r="R955779" i="1"/>
  <c r="R955780" i="1"/>
  <c r="R955781" i="1"/>
  <c r="R955782" i="1"/>
  <c r="R955783" i="1"/>
  <c r="R955784" i="1"/>
  <c r="R955785" i="1"/>
  <c r="R955786" i="1"/>
  <c r="R955787" i="1"/>
  <c r="R955788" i="1"/>
  <c r="R955789" i="1"/>
  <c r="R955790" i="1"/>
  <c r="R955791" i="1"/>
  <c r="R955792" i="1"/>
  <c r="R955793" i="1"/>
  <c r="R955794" i="1"/>
  <c r="R955795" i="1"/>
  <c r="R955796" i="1"/>
  <c r="R955797" i="1"/>
  <c r="R955798" i="1"/>
  <c r="R955799" i="1"/>
  <c r="R955800" i="1"/>
  <c r="R955801" i="1"/>
  <c r="R955802" i="1"/>
  <c r="R955803" i="1"/>
  <c r="R955804" i="1"/>
  <c r="R955805" i="1"/>
  <c r="R955806" i="1"/>
  <c r="R955807" i="1"/>
  <c r="R955808" i="1"/>
  <c r="R955809" i="1"/>
  <c r="R955810" i="1"/>
  <c r="R955811" i="1"/>
  <c r="R955812" i="1"/>
  <c r="R955813" i="1"/>
  <c r="R955814" i="1"/>
  <c r="R955815" i="1"/>
  <c r="R955816" i="1"/>
  <c r="R955817" i="1"/>
  <c r="R955818" i="1"/>
  <c r="R955819" i="1"/>
  <c r="R955820" i="1"/>
  <c r="R955821" i="1"/>
  <c r="R955822" i="1"/>
  <c r="R955823" i="1"/>
  <c r="R955824" i="1"/>
  <c r="R955825" i="1"/>
  <c r="R955826" i="1"/>
  <c r="R955827" i="1"/>
  <c r="R955828" i="1"/>
  <c r="R955829" i="1"/>
  <c r="R955830" i="1"/>
  <c r="R955831" i="1"/>
  <c r="R955832" i="1"/>
  <c r="R955833" i="1"/>
  <c r="R955834" i="1"/>
  <c r="R955835" i="1"/>
  <c r="R955836" i="1"/>
  <c r="R955837" i="1"/>
  <c r="R955838" i="1"/>
  <c r="R955839" i="1"/>
  <c r="R955840" i="1"/>
  <c r="R955841" i="1"/>
  <c r="R955842" i="1"/>
  <c r="R955843" i="1"/>
  <c r="R955844" i="1"/>
  <c r="R955845" i="1"/>
  <c r="R955846" i="1"/>
  <c r="R955847" i="1"/>
  <c r="R955848" i="1"/>
  <c r="R955849" i="1"/>
  <c r="R955850" i="1"/>
  <c r="R955851" i="1"/>
  <c r="R955852" i="1"/>
  <c r="R955853" i="1"/>
  <c r="R955854" i="1"/>
  <c r="R955855" i="1"/>
  <c r="R955856" i="1"/>
  <c r="R955857" i="1"/>
  <c r="R955858" i="1"/>
  <c r="R955859" i="1"/>
  <c r="R955860" i="1"/>
  <c r="R955861" i="1"/>
  <c r="R955862" i="1"/>
  <c r="R955863" i="1"/>
  <c r="R955864" i="1"/>
  <c r="R955865" i="1"/>
  <c r="R955866" i="1"/>
  <c r="R955867" i="1"/>
  <c r="R955868" i="1"/>
  <c r="R955869" i="1"/>
  <c r="R955870" i="1"/>
  <c r="R955871" i="1"/>
  <c r="R955872" i="1"/>
  <c r="R955873" i="1"/>
  <c r="R955874" i="1"/>
  <c r="R955875" i="1"/>
  <c r="R955876" i="1"/>
  <c r="R955877" i="1"/>
  <c r="R955878" i="1"/>
  <c r="R955879" i="1"/>
  <c r="R955880" i="1"/>
  <c r="R955881" i="1"/>
  <c r="R955882" i="1"/>
  <c r="R955883" i="1"/>
  <c r="R955884" i="1"/>
  <c r="R955885" i="1"/>
  <c r="R955886" i="1"/>
  <c r="R955887" i="1"/>
  <c r="R955888" i="1"/>
  <c r="R955889" i="1"/>
  <c r="R955890" i="1"/>
  <c r="R955891" i="1"/>
  <c r="R955892" i="1"/>
  <c r="R955893" i="1"/>
  <c r="R955894" i="1"/>
  <c r="R955895" i="1"/>
  <c r="R955896" i="1"/>
  <c r="R955897" i="1"/>
  <c r="R955898" i="1"/>
  <c r="R955899" i="1"/>
  <c r="R955900" i="1"/>
  <c r="R955901" i="1"/>
  <c r="R955902" i="1"/>
  <c r="R955903" i="1"/>
  <c r="R955904" i="1"/>
  <c r="R955905" i="1"/>
  <c r="R955906" i="1"/>
  <c r="R955907" i="1"/>
  <c r="R955908" i="1"/>
  <c r="R955909" i="1"/>
  <c r="R955910" i="1"/>
  <c r="R955911" i="1"/>
  <c r="R955912" i="1"/>
  <c r="R955913" i="1"/>
  <c r="R955914" i="1"/>
  <c r="R955915" i="1"/>
  <c r="R955916" i="1"/>
  <c r="R955917" i="1"/>
  <c r="R955918" i="1"/>
  <c r="R955919" i="1"/>
  <c r="R955920" i="1"/>
  <c r="R955921" i="1"/>
  <c r="R955922" i="1"/>
  <c r="R955923" i="1"/>
  <c r="R955924" i="1"/>
  <c r="R955925" i="1"/>
  <c r="R955926" i="1"/>
  <c r="R955927" i="1"/>
  <c r="R955928" i="1"/>
  <c r="R955929" i="1"/>
  <c r="R955930" i="1"/>
  <c r="R955931" i="1"/>
  <c r="R955932" i="1"/>
  <c r="R955933" i="1"/>
  <c r="R955934" i="1"/>
  <c r="R955935" i="1"/>
  <c r="R955936" i="1"/>
  <c r="R955937" i="1"/>
  <c r="R955938" i="1"/>
  <c r="R955939" i="1"/>
  <c r="R955940" i="1"/>
  <c r="R955941" i="1"/>
  <c r="R955942" i="1"/>
  <c r="R955943" i="1"/>
  <c r="R955944" i="1"/>
  <c r="R955945" i="1"/>
  <c r="R955946" i="1"/>
  <c r="R955947" i="1"/>
  <c r="R955948" i="1"/>
  <c r="R955949" i="1"/>
  <c r="R955950" i="1"/>
  <c r="R955951" i="1"/>
  <c r="R955952" i="1"/>
  <c r="R955953" i="1"/>
  <c r="R955954" i="1"/>
  <c r="R955955" i="1"/>
  <c r="R955956" i="1"/>
  <c r="R955957" i="1"/>
  <c r="R955958" i="1"/>
  <c r="R955959" i="1"/>
  <c r="R955960" i="1"/>
  <c r="R955961" i="1"/>
  <c r="R955962" i="1"/>
  <c r="R955963" i="1"/>
  <c r="R955964" i="1"/>
  <c r="R955965" i="1"/>
  <c r="R955966" i="1"/>
  <c r="R955967" i="1"/>
  <c r="R955968" i="1"/>
  <c r="R955969" i="1"/>
  <c r="R955970" i="1"/>
  <c r="R955971" i="1"/>
  <c r="R955972" i="1"/>
  <c r="R955973" i="1"/>
  <c r="R955974" i="1"/>
  <c r="R955975" i="1"/>
  <c r="R955976" i="1"/>
  <c r="R955977" i="1"/>
  <c r="R955978" i="1"/>
  <c r="R955979" i="1"/>
  <c r="R955980" i="1"/>
  <c r="R955981" i="1"/>
  <c r="R955982" i="1"/>
  <c r="R955983" i="1"/>
  <c r="R955984" i="1"/>
  <c r="R955985" i="1"/>
  <c r="R955986" i="1"/>
  <c r="R955987" i="1"/>
  <c r="R955988" i="1"/>
  <c r="R955989" i="1"/>
  <c r="R955990" i="1"/>
  <c r="R955991" i="1"/>
  <c r="R955992" i="1"/>
  <c r="R955993" i="1"/>
  <c r="R955994" i="1"/>
  <c r="R955995" i="1"/>
  <c r="R955996" i="1"/>
  <c r="R955997" i="1"/>
  <c r="R955998" i="1"/>
  <c r="R955999" i="1"/>
  <c r="R956000" i="1"/>
  <c r="R956001" i="1"/>
  <c r="R956002" i="1"/>
  <c r="R956003" i="1"/>
  <c r="R956004" i="1"/>
  <c r="R956005" i="1"/>
  <c r="R956006" i="1"/>
  <c r="R956007" i="1"/>
  <c r="R956008" i="1"/>
  <c r="R956009" i="1"/>
  <c r="R956010" i="1"/>
  <c r="R956011" i="1"/>
  <c r="R956012" i="1"/>
  <c r="R956013" i="1"/>
  <c r="R956014" i="1"/>
  <c r="R956015" i="1"/>
  <c r="R956016" i="1"/>
  <c r="R956017" i="1"/>
  <c r="R956018" i="1"/>
  <c r="R956019" i="1"/>
  <c r="R956020" i="1"/>
  <c r="R956021" i="1"/>
  <c r="R956022" i="1"/>
  <c r="R956023" i="1"/>
  <c r="R956024" i="1"/>
  <c r="R956025" i="1"/>
  <c r="R956026" i="1"/>
  <c r="R956027" i="1"/>
  <c r="R956028" i="1"/>
  <c r="R956029" i="1"/>
  <c r="R956030" i="1"/>
  <c r="R956031" i="1"/>
  <c r="R956032" i="1"/>
  <c r="R956033" i="1"/>
  <c r="R956034" i="1"/>
  <c r="R956035" i="1"/>
  <c r="R956036" i="1"/>
  <c r="R956037" i="1"/>
  <c r="R956038" i="1"/>
  <c r="R956039" i="1"/>
  <c r="R956040" i="1"/>
  <c r="R956041" i="1"/>
  <c r="R956042" i="1"/>
  <c r="R956043" i="1"/>
  <c r="R956044" i="1"/>
  <c r="R956045" i="1"/>
  <c r="R956046" i="1"/>
  <c r="R956047" i="1"/>
  <c r="R956048" i="1"/>
  <c r="R956049" i="1"/>
  <c r="R956050" i="1"/>
  <c r="R956051" i="1"/>
  <c r="R956052" i="1"/>
  <c r="R956053" i="1"/>
  <c r="R956054" i="1"/>
  <c r="R956055" i="1"/>
  <c r="R956056" i="1"/>
  <c r="R956057" i="1"/>
  <c r="R956058" i="1"/>
  <c r="R956059" i="1"/>
  <c r="R956060" i="1"/>
  <c r="R956061" i="1"/>
  <c r="R956062" i="1"/>
  <c r="R956063" i="1"/>
  <c r="R956064" i="1"/>
  <c r="R956065" i="1"/>
  <c r="R956066" i="1"/>
  <c r="R956067" i="1"/>
  <c r="R956068" i="1"/>
  <c r="R956069" i="1"/>
  <c r="R956070" i="1"/>
  <c r="R956071" i="1"/>
  <c r="R956072" i="1"/>
  <c r="R956073" i="1"/>
  <c r="R956074" i="1"/>
  <c r="R956075" i="1"/>
  <c r="R956076" i="1"/>
  <c r="R956077" i="1"/>
  <c r="R956078" i="1"/>
  <c r="R956079" i="1"/>
  <c r="R956080" i="1"/>
  <c r="R956081" i="1"/>
  <c r="R956082" i="1"/>
  <c r="R956083" i="1"/>
  <c r="R956084" i="1"/>
  <c r="R956085" i="1"/>
  <c r="R956086" i="1"/>
  <c r="R956087" i="1"/>
  <c r="R956088" i="1"/>
  <c r="R956089" i="1"/>
  <c r="R956090" i="1"/>
  <c r="R956091" i="1"/>
  <c r="R956092" i="1"/>
  <c r="R956093" i="1"/>
  <c r="R956094" i="1"/>
  <c r="R956095" i="1"/>
  <c r="R956096" i="1"/>
  <c r="R956097" i="1"/>
  <c r="R956098" i="1"/>
  <c r="R956099" i="1"/>
  <c r="R956100" i="1"/>
  <c r="R956101" i="1"/>
  <c r="R956102" i="1"/>
  <c r="R956103" i="1"/>
  <c r="R956104" i="1"/>
  <c r="R956105" i="1"/>
  <c r="R956106" i="1"/>
  <c r="R956107" i="1"/>
  <c r="R956108" i="1"/>
  <c r="R956109" i="1"/>
  <c r="R956110" i="1"/>
  <c r="R956111" i="1"/>
  <c r="R956112" i="1"/>
  <c r="R956113" i="1"/>
  <c r="R956114" i="1"/>
  <c r="R956115" i="1"/>
  <c r="R956116" i="1"/>
  <c r="R956117" i="1"/>
  <c r="R956118" i="1"/>
  <c r="R956119" i="1"/>
  <c r="R956120" i="1"/>
  <c r="R956121" i="1"/>
  <c r="R956122" i="1"/>
  <c r="R956123" i="1"/>
  <c r="R956124" i="1"/>
  <c r="R956125" i="1"/>
  <c r="R956126" i="1"/>
  <c r="R956127" i="1"/>
  <c r="R956128" i="1"/>
  <c r="R956129" i="1"/>
  <c r="R956130" i="1"/>
  <c r="R956131" i="1"/>
  <c r="R956132" i="1"/>
  <c r="R956133" i="1"/>
  <c r="R956134" i="1"/>
  <c r="R956135" i="1"/>
  <c r="R956136" i="1"/>
  <c r="R956137" i="1"/>
  <c r="R956138" i="1"/>
  <c r="R956139" i="1"/>
  <c r="R956140" i="1"/>
  <c r="R956141" i="1"/>
  <c r="R956142" i="1"/>
  <c r="R956143" i="1"/>
  <c r="R956144" i="1"/>
  <c r="R956145" i="1"/>
  <c r="R956146" i="1"/>
  <c r="R956147" i="1"/>
  <c r="R956148" i="1"/>
  <c r="R956149" i="1"/>
  <c r="R956150" i="1"/>
  <c r="R956151" i="1"/>
  <c r="R956152" i="1"/>
  <c r="R956153" i="1"/>
  <c r="R956154" i="1"/>
  <c r="R956155" i="1"/>
  <c r="R956156" i="1"/>
  <c r="R956157" i="1"/>
  <c r="R956158" i="1"/>
  <c r="R956159" i="1"/>
  <c r="R956160" i="1"/>
  <c r="R956161" i="1"/>
  <c r="R956162" i="1"/>
  <c r="R956163" i="1"/>
  <c r="R956164" i="1"/>
  <c r="R956165" i="1"/>
  <c r="R956166" i="1"/>
  <c r="R956167" i="1"/>
  <c r="R956168" i="1"/>
  <c r="R956169" i="1"/>
  <c r="R956170" i="1"/>
  <c r="R956171" i="1"/>
  <c r="R956172" i="1"/>
  <c r="R956173" i="1"/>
  <c r="R956174" i="1"/>
  <c r="R956175" i="1"/>
  <c r="R956176" i="1"/>
  <c r="R956177" i="1"/>
  <c r="R956178" i="1"/>
  <c r="R956179" i="1"/>
  <c r="R956180" i="1"/>
  <c r="R956181" i="1"/>
  <c r="R956182" i="1"/>
  <c r="R956183" i="1"/>
  <c r="R956184" i="1"/>
  <c r="R956185" i="1"/>
  <c r="R956186" i="1"/>
  <c r="R956187" i="1"/>
  <c r="R956188" i="1"/>
  <c r="R956189" i="1"/>
  <c r="R956190" i="1"/>
  <c r="R956191" i="1"/>
  <c r="R956192" i="1"/>
  <c r="R956193" i="1"/>
  <c r="R956194" i="1"/>
  <c r="R956195" i="1"/>
  <c r="R956196" i="1"/>
  <c r="R956197" i="1"/>
  <c r="R956198" i="1"/>
  <c r="R956199" i="1"/>
  <c r="R956200" i="1"/>
  <c r="R956201" i="1"/>
  <c r="R956202" i="1"/>
  <c r="R956203" i="1"/>
  <c r="R956204" i="1"/>
  <c r="R956205" i="1"/>
  <c r="R956206" i="1"/>
  <c r="R956207" i="1"/>
  <c r="R956208" i="1"/>
  <c r="R956209" i="1"/>
  <c r="R956210" i="1"/>
  <c r="R956211" i="1"/>
  <c r="R956212" i="1"/>
  <c r="R956213" i="1"/>
  <c r="R956214" i="1"/>
  <c r="R956215" i="1"/>
  <c r="R956216" i="1"/>
  <c r="R956217" i="1"/>
  <c r="R956218" i="1"/>
  <c r="R956219" i="1"/>
  <c r="R956220" i="1"/>
  <c r="R956221" i="1"/>
  <c r="R956222" i="1"/>
  <c r="R956223" i="1"/>
  <c r="R956224" i="1"/>
  <c r="R956225" i="1"/>
  <c r="R956226" i="1"/>
  <c r="R956227" i="1"/>
  <c r="R956228" i="1"/>
  <c r="R956229" i="1"/>
  <c r="R956230" i="1"/>
  <c r="R956231" i="1"/>
  <c r="R956232" i="1"/>
  <c r="R956233" i="1"/>
  <c r="R956234" i="1"/>
  <c r="R956235" i="1"/>
  <c r="R956236" i="1"/>
  <c r="R956237" i="1"/>
  <c r="R956238" i="1"/>
  <c r="R956239" i="1"/>
  <c r="R956240" i="1"/>
  <c r="R956241" i="1"/>
  <c r="R956242" i="1"/>
  <c r="R956243" i="1"/>
  <c r="R956244" i="1"/>
  <c r="R956245" i="1"/>
  <c r="R956246" i="1"/>
  <c r="R956247" i="1"/>
  <c r="R956248" i="1"/>
  <c r="R956249" i="1"/>
  <c r="R956250" i="1"/>
  <c r="R956251" i="1"/>
  <c r="R956252" i="1"/>
  <c r="R956253" i="1"/>
  <c r="R956254" i="1"/>
  <c r="R956255" i="1"/>
  <c r="R956256" i="1"/>
  <c r="R956257" i="1"/>
  <c r="R956258" i="1"/>
  <c r="R956259" i="1"/>
  <c r="R956260" i="1"/>
  <c r="R956261" i="1"/>
  <c r="R956262" i="1"/>
  <c r="R956263" i="1"/>
  <c r="R956264" i="1"/>
  <c r="R956265" i="1"/>
  <c r="R956266" i="1"/>
  <c r="R956267" i="1"/>
  <c r="R956268" i="1"/>
  <c r="R956269" i="1"/>
  <c r="R956270" i="1"/>
  <c r="R956271" i="1"/>
  <c r="R956272" i="1"/>
  <c r="R956273" i="1"/>
  <c r="R956274" i="1"/>
  <c r="R956275" i="1"/>
  <c r="R956276" i="1"/>
  <c r="R956277" i="1"/>
  <c r="R956278" i="1"/>
  <c r="R956279" i="1"/>
  <c r="R956280" i="1"/>
  <c r="R956281" i="1"/>
  <c r="R956282" i="1"/>
  <c r="R956283" i="1"/>
  <c r="R956284" i="1"/>
  <c r="R956285" i="1"/>
  <c r="R956286" i="1"/>
  <c r="R956287" i="1"/>
  <c r="R956288" i="1"/>
  <c r="R956289" i="1"/>
  <c r="R956290" i="1"/>
  <c r="R956291" i="1"/>
  <c r="R956292" i="1"/>
  <c r="R956293" i="1"/>
  <c r="R956294" i="1"/>
  <c r="R956295" i="1"/>
  <c r="R956296" i="1"/>
  <c r="R956297" i="1"/>
  <c r="R956298" i="1"/>
  <c r="R956299" i="1"/>
  <c r="R956300" i="1"/>
  <c r="R956301" i="1"/>
  <c r="R956302" i="1"/>
  <c r="R956303" i="1"/>
  <c r="R956304" i="1"/>
  <c r="R956305" i="1"/>
  <c r="R956306" i="1"/>
  <c r="R956307" i="1"/>
  <c r="R956308" i="1"/>
  <c r="R956309" i="1"/>
  <c r="R956310" i="1"/>
  <c r="R956311" i="1"/>
  <c r="R956312" i="1"/>
  <c r="R956313" i="1"/>
  <c r="R956314" i="1"/>
  <c r="R956315" i="1"/>
  <c r="R956316" i="1"/>
  <c r="R956317" i="1"/>
  <c r="R956318" i="1"/>
  <c r="R956319" i="1"/>
  <c r="R956320" i="1"/>
  <c r="R956321" i="1"/>
  <c r="R956322" i="1"/>
  <c r="R956323" i="1"/>
  <c r="R956324" i="1"/>
  <c r="R956325" i="1"/>
  <c r="R956326" i="1"/>
  <c r="R956327" i="1"/>
  <c r="R956328" i="1"/>
  <c r="R956329" i="1"/>
  <c r="R956330" i="1"/>
  <c r="R956331" i="1"/>
  <c r="R956332" i="1"/>
  <c r="R956333" i="1"/>
  <c r="R956334" i="1"/>
  <c r="R956335" i="1"/>
  <c r="R956336" i="1"/>
  <c r="R956337" i="1"/>
  <c r="R956338" i="1"/>
  <c r="R956339" i="1"/>
  <c r="R956340" i="1"/>
  <c r="R956341" i="1"/>
  <c r="R956342" i="1"/>
  <c r="R956343" i="1"/>
  <c r="R956344" i="1"/>
  <c r="R956345" i="1"/>
  <c r="R956346" i="1"/>
  <c r="R956347" i="1"/>
  <c r="R956348" i="1"/>
  <c r="R956349" i="1"/>
  <c r="R956350" i="1"/>
  <c r="R956351" i="1"/>
  <c r="R956352" i="1"/>
  <c r="R956353" i="1"/>
  <c r="R956354" i="1"/>
  <c r="R956355" i="1"/>
  <c r="R956356" i="1"/>
  <c r="R956357" i="1"/>
  <c r="R956358" i="1"/>
  <c r="R956359" i="1"/>
  <c r="R956360" i="1"/>
  <c r="R956361" i="1"/>
  <c r="R956362" i="1"/>
  <c r="R956363" i="1"/>
  <c r="R956364" i="1"/>
  <c r="R956365" i="1"/>
  <c r="R956366" i="1"/>
  <c r="R956367" i="1"/>
  <c r="R956368" i="1"/>
  <c r="R956369" i="1"/>
  <c r="R956370" i="1"/>
  <c r="R956371" i="1"/>
  <c r="R956372" i="1"/>
  <c r="R956373" i="1"/>
  <c r="R956374" i="1"/>
  <c r="R956375" i="1"/>
  <c r="R956376" i="1"/>
  <c r="R956377" i="1"/>
  <c r="R956378" i="1"/>
  <c r="R956379" i="1"/>
  <c r="R956380" i="1"/>
  <c r="R956381" i="1"/>
  <c r="R956382" i="1"/>
  <c r="R956383" i="1"/>
  <c r="R956384" i="1"/>
  <c r="R956385" i="1"/>
  <c r="R956386" i="1"/>
  <c r="R956387" i="1"/>
  <c r="R956388" i="1"/>
  <c r="R956389" i="1"/>
  <c r="R956390" i="1"/>
  <c r="R956391" i="1"/>
  <c r="R956392" i="1"/>
  <c r="R956393" i="1"/>
  <c r="R956394" i="1"/>
  <c r="R956395" i="1"/>
  <c r="R956396" i="1"/>
  <c r="R956397" i="1"/>
  <c r="R956398" i="1"/>
  <c r="R956399" i="1"/>
  <c r="R956400" i="1"/>
  <c r="R956401" i="1"/>
  <c r="R956402" i="1"/>
  <c r="R956403" i="1"/>
  <c r="R956404" i="1"/>
  <c r="R956405" i="1"/>
  <c r="R956406" i="1"/>
  <c r="R956407" i="1"/>
  <c r="R956408" i="1"/>
  <c r="R956409" i="1"/>
  <c r="R956410" i="1"/>
  <c r="R956411" i="1"/>
  <c r="R956412" i="1"/>
  <c r="R956413" i="1"/>
  <c r="R956414" i="1"/>
  <c r="R956415" i="1"/>
  <c r="R956416" i="1"/>
  <c r="R956417" i="1"/>
  <c r="R956418" i="1"/>
  <c r="R956419" i="1"/>
  <c r="R956420" i="1"/>
  <c r="R956421" i="1"/>
  <c r="R956422" i="1"/>
  <c r="R956423" i="1"/>
  <c r="R956424" i="1"/>
  <c r="R956425" i="1"/>
  <c r="R956426" i="1"/>
  <c r="R956427" i="1"/>
  <c r="R956428" i="1"/>
  <c r="R956429" i="1"/>
  <c r="R956430" i="1"/>
  <c r="R956431" i="1"/>
  <c r="R956432" i="1"/>
  <c r="R956433" i="1"/>
  <c r="R956434" i="1"/>
  <c r="R956435" i="1"/>
  <c r="R956436" i="1"/>
  <c r="R956437" i="1"/>
  <c r="R956438" i="1"/>
  <c r="R956439" i="1"/>
  <c r="R956440" i="1"/>
  <c r="R956441" i="1"/>
  <c r="R956442" i="1"/>
  <c r="R956443" i="1"/>
  <c r="R956444" i="1"/>
  <c r="R956445" i="1"/>
  <c r="R956446" i="1"/>
  <c r="R956447" i="1"/>
  <c r="R956448" i="1"/>
  <c r="R956449" i="1"/>
  <c r="R956450" i="1"/>
  <c r="R956451" i="1"/>
  <c r="R956452" i="1"/>
  <c r="R956453" i="1"/>
  <c r="R956454" i="1"/>
  <c r="R956455" i="1"/>
  <c r="R956456" i="1"/>
  <c r="R956457" i="1"/>
  <c r="R956458" i="1"/>
  <c r="R956459" i="1"/>
  <c r="R956460" i="1"/>
  <c r="R956461" i="1"/>
  <c r="R956462" i="1"/>
  <c r="R956463" i="1"/>
  <c r="R956464" i="1"/>
  <c r="R956465" i="1"/>
  <c r="R956466" i="1"/>
  <c r="R956467" i="1"/>
  <c r="R956468" i="1"/>
  <c r="R956469" i="1"/>
  <c r="R956470" i="1"/>
  <c r="R956471" i="1"/>
  <c r="R956472" i="1"/>
  <c r="R956473" i="1"/>
  <c r="R956474" i="1"/>
  <c r="R956475" i="1"/>
  <c r="R956476" i="1"/>
  <c r="R956477" i="1"/>
  <c r="R956478" i="1"/>
  <c r="R956479" i="1"/>
  <c r="R956480" i="1"/>
  <c r="R956481" i="1"/>
  <c r="R956482" i="1"/>
  <c r="R956483" i="1"/>
  <c r="R956484" i="1"/>
  <c r="R956485" i="1"/>
  <c r="R956486" i="1"/>
  <c r="R956487" i="1"/>
  <c r="R956488" i="1"/>
  <c r="R956489" i="1"/>
  <c r="R956490" i="1"/>
  <c r="R956491" i="1"/>
  <c r="R956492" i="1"/>
  <c r="R956493" i="1"/>
  <c r="R956494" i="1"/>
  <c r="R956495" i="1"/>
  <c r="R956496" i="1"/>
  <c r="R956497" i="1"/>
  <c r="R956498" i="1"/>
  <c r="R956499" i="1"/>
  <c r="R956500" i="1"/>
  <c r="R956501" i="1"/>
  <c r="R956502" i="1"/>
  <c r="R956503" i="1"/>
  <c r="R956504" i="1"/>
  <c r="R956505" i="1"/>
  <c r="R956506" i="1"/>
  <c r="R956507" i="1"/>
  <c r="R956508" i="1"/>
  <c r="R956509" i="1"/>
  <c r="R956510" i="1"/>
  <c r="R956511" i="1"/>
  <c r="R956512" i="1"/>
  <c r="R956513" i="1"/>
  <c r="R956514" i="1"/>
  <c r="R956515" i="1"/>
  <c r="R956516" i="1"/>
  <c r="R956517" i="1"/>
  <c r="R956518" i="1"/>
  <c r="R956519" i="1"/>
  <c r="R956520" i="1"/>
  <c r="R956521" i="1"/>
  <c r="R956522" i="1"/>
  <c r="R956523" i="1"/>
  <c r="R956524" i="1"/>
  <c r="R956525" i="1"/>
  <c r="R956526" i="1"/>
  <c r="R956527" i="1"/>
  <c r="R956528" i="1"/>
  <c r="R956529" i="1"/>
  <c r="R956530" i="1"/>
  <c r="R956531" i="1"/>
  <c r="R956532" i="1"/>
  <c r="R956533" i="1"/>
  <c r="R956534" i="1"/>
  <c r="R956535" i="1"/>
  <c r="R956536" i="1"/>
  <c r="R956537" i="1"/>
  <c r="R956538" i="1"/>
  <c r="R956539" i="1"/>
  <c r="R956540" i="1"/>
  <c r="R956541" i="1"/>
  <c r="R956542" i="1"/>
  <c r="R956543" i="1"/>
  <c r="R956544" i="1"/>
  <c r="R956545" i="1"/>
  <c r="R956546" i="1"/>
  <c r="R956547" i="1"/>
  <c r="R956548" i="1"/>
  <c r="R956549" i="1"/>
  <c r="R956550" i="1"/>
  <c r="R956551" i="1"/>
  <c r="R956552" i="1"/>
  <c r="R956553" i="1"/>
  <c r="R956554" i="1"/>
  <c r="R956555" i="1"/>
  <c r="R956556" i="1"/>
  <c r="R956557" i="1"/>
  <c r="R956558" i="1"/>
  <c r="R956559" i="1"/>
  <c r="R956560" i="1"/>
  <c r="R956561" i="1"/>
  <c r="R956562" i="1"/>
  <c r="R956563" i="1"/>
  <c r="R956564" i="1"/>
  <c r="R956565" i="1"/>
  <c r="R956566" i="1"/>
  <c r="R956567" i="1"/>
  <c r="R956568" i="1"/>
  <c r="R956569" i="1"/>
  <c r="R956570" i="1"/>
  <c r="R956571" i="1"/>
  <c r="R956572" i="1"/>
  <c r="R956573" i="1"/>
  <c r="R956574" i="1"/>
  <c r="R956575" i="1"/>
  <c r="R956576" i="1"/>
  <c r="R956577" i="1"/>
  <c r="R956578" i="1"/>
  <c r="R956579" i="1"/>
  <c r="R956580" i="1"/>
  <c r="R956581" i="1"/>
  <c r="R956582" i="1"/>
  <c r="R956583" i="1"/>
  <c r="R956584" i="1"/>
  <c r="R956585" i="1"/>
  <c r="R956586" i="1"/>
  <c r="R956587" i="1"/>
  <c r="R956588" i="1"/>
  <c r="R956589" i="1"/>
  <c r="R956590" i="1"/>
  <c r="R956591" i="1"/>
  <c r="R956592" i="1"/>
  <c r="R956593" i="1"/>
  <c r="R956594" i="1"/>
  <c r="R956595" i="1"/>
  <c r="R956596" i="1"/>
  <c r="R956597" i="1"/>
  <c r="R956598" i="1"/>
  <c r="R956599" i="1"/>
  <c r="R956600" i="1"/>
  <c r="R956601" i="1"/>
  <c r="R956602" i="1"/>
  <c r="R956603" i="1"/>
  <c r="R956604" i="1"/>
  <c r="R956605" i="1"/>
  <c r="R956606" i="1"/>
  <c r="R956607" i="1"/>
  <c r="R956608" i="1"/>
  <c r="R956609" i="1"/>
  <c r="R956610" i="1"/>
  <c r="R956611" i="1"/>
  <c r="R956612" i="1"/>
  <c r="R956613" i="1"/>
  <c r="R956614" i="1"/>
  <c r="R956615" i="1"/>
  <c r="R956616" i="1"/>
  <c r="R956617" i="1"/>
  <c r="R956618" i="1"/>
  <c r="R956619" i="1"/>
  <c r="R956620" i="1"/>
  <c r="R956621" i="1"/>
  <c r="R956622" i="1"/>
  <c r="R956623" i="1"/>
  <c r="R956624" i="1"/>
  <c r="R956625" i="1"/>
  <c r="R956626" i="1"/>
  <c r="R956627" i="1"/>
  <c r="R956628" i="1"/>
  <c r="R956629" i="1"/>
  <c r="R956630" i="1"/>
  <c r="R956631" i="1"/>
  <c r="R956632" i="1"/>
  <c r="R956633" i="1"/>
  <c r="R956634" i="1"/>
  <c r="R956635" i="1"/>
  <c r="R956636" i="1"/>
  <c r="R956637" i="1"/>
  <c r="R956638" i="1"/>
  <c r="R956639" i="1"/>
  <c r="R956640" i="1"/>
  <c r="R956641" i="1"/>
  <c r="R956642" i="1"/>
  <c r="R956643" i="1"/>
  <c r="R956644" i="1"/>
  <c r="R956645" i="1"/>
  <c r="R956646" i="1"/>
  <c r="R956647" i="1"/>
  <c r="R956648" i="1"/>
  <c r="R956649" i="1"/>
  <c r="R956650" i="1"/>
  <c r="R956651" i="1"/>
  <c r="R956652" i="1"/>
  <c r="R956653" i="1"/>
  <c r="R956654" i="1"/>
  <c r="R956655" i="1"/>
  <c r="R956656" i="1"/>
  <c r="R956657" i="1"/>
  <c r="R956658" i="1"/>
  <c r="R956659" i="1"/>
  <c r="R956660" i="1"/>
  <c r="R956661" i="1"/>
  <c r="R956662" i="1"/>
  <c r="R956663" i="1"/>
  <c r="R956664" i="1"/>
  <c r="R956665" i="1"/>
  <c r="R956666" i="1"/>
  <c r="R956667" i="1"/>
  <c r="R956668" i="1"/>
  <c r="R956669" i="1"/>
  <c r="R956670" i="1"/>
  <c r="R956671" i="1"/>
  <c r="R956672" i="1"/>
  <c r="R956673" i="1"/>
  <c r="R956674" i="1"/>
  <c r="R956675" i="1"/>
  <c r="R956676" i="1"/>
  <c r="R956677" i="1"/>
  <c r="R956678" i="1"/>
  <c r="R956679" i="1"/>
  <c r="R956680" i="1"/>
  <c r="R956681" i="1"/>
  <c r="R956682" i="1"/>
  <c r="R956683" i="1"/>
  <c r="R956684" i="1"/>
  <c r="R956685" i="1"/>
  <c r="R956686" i="1"/>
  <c r="R956687" i="1"/>
  <c r="R956688" i="1"/>
  <c r="R956689" i="1"/>
  <c r="R956690" i="1"/>
  <c r="R956691" i="1"/>
  <c r="R956692" i="1"/>
  <c r="R956693" i="1"/>
  <c r="R956694" i="1"/>
  <c r="R956695" i="1"/>
  <c r="R956696" i="1"/>
  <c r="R956697" i="1"/>
  <c r="R956698" i="1"/>
  <c r="R956699" i="1"/>
  <c r="R956700" i="1"/>
  <c r="R956701" i="1"/>
  <c r="R956702" i="1"/>
  <c r="R956703" i="1"/>
  <c r="R956704" i="1"/>
  <c r="R956705" i="1"/>
  <c r="R956706" i="1"/>
  <c r="R956707" i="1"/>
  <c r="R956708" i="1"/>
  <c r="R956709" i="1"/>
  <c r="R956710" i="1"/>
  <c r="R956711" i="1"/>
  <c r="R956712" i="1"/>
  <c r="R956713" i="1"/>
  <c r="R956714" i="1"/>
  <c r="R956715" i="1"/>
  <c r="R956716" i="1"/>
  <c r="R956717" i="1"/>
  <c r="R956718" i="1"/>
  <c r="R956719" i="1"/>
  <c r="R956720" i="1"/>
  <c r="R956721" i="1"/>
  <c r="R956722" i="1"/>
  <c r="R956723" i="1"/>
  <c r="R956724" i="1"/>
  <c r="R956725" i="1"/>
  <c r="R956726" i="1"/>
  <c r="R956727" i="1"/>
  <c r="R956728" i="1"/>
  <c r="R956729" i="1"/>
  <c r="R956730" i="1"/>
  <c r="R956731" i="1"/>
  <c r="R956732" i="1"/>
  <c r="R956733" i="1"/>
  <c r="R956734" i="1"/>
  <c r="R956735" i="1"/>
  <c r="R956736" i="1"/>
  <c r="R956737" i="1"/>
  <c r="R956738" i="1"/>
  <c r="R956739" i="1"/>
  <c r="R956740" i="1"/>
  <c r="R956741" i="1"/>
  <c r="R956742" i="1"/>
  <c r="R956743" i="1"/>
  <c r="R956744" i="1"/>
  <c r="R956745" i="1"/>
  <c r="R956746" i="1"/>
  <c r="R956747" i="1"/>
  <c r="R956748" i="1"/>
  <c r="R956749" i="1"/>
  <c r="R956750" i="1"/>
  <c r="R956751" i="1"/>
  <c r="R956752" i="1"/>
  <c r="R956753" i="1"/>
  <c r="R956754" i="1"/>
  <c r="R956755" i="1"/>
  <c r="R956756" i="1"/>
  <c r="R956757" i="1"/>
  <c r="R956758" i="1"/>
  <c r="R956759" i="1"/>
  <c r="R956760" i="1"/>
  <c r="R956761" i="1"/>
  <c r="R956762" i="1"/>
  <c r="R956763" i="1"/>
  <c r="R956764" i="1"/>
  <c r="R956765" i="1"/>
  <c r="R956766" i="1"/>
  <c r="R956767" i="1"/>
  <c r="R956768" i="1"/>
  <c r="R956769" i="1"/>
  <c r="R956770" i="1"/>
  <c r="R956771" i="1"/>
  <c r="R956772" i="1"/>
  <c r="R956773" i="1"/>
  <c r="R956774" i="1"/>
  <c r="R956775" i="1"/>
  <c r="R956776" i="1"/>
  <c r="R956777" i="1"/>
  <c r="R956778" i="1"/>
  <c r="R956779" i="1"/>
  <c r="R956780" i="1"/>
  <c r="R956781" i="1"/>
  <c r="R956782" i="1"/>
  <c r="R956783" i="1"/>
  <c r="R956784" i="1"/>
  <c r="R956785" i="1"/>
  <c r="R956786" i="1"/>
  <c r="R956787" i="1"/>
  <c r="R956788" i="1"/>
  <c r="R956789" i="1"/>
  <c r="R956790" i="1"/>
  <c r="R956791" i="1"/>
  <c r="R956792" i="1"/>
  <c r="R956793" i="1"/>
  <c r="R956794" i="1"/>
  <c r="R956795" i="1"/>
  <c r="R956796" i="1"/>
  <c r="R956797" i="1"/>
  <c r="R956798" i="1"/>
  <c r="R956799" i="1"/>
  <c r="R956800" i="1"/>
  <c r="R956801" i="1"/>
  <c r="R956802" i="1"/>
  <c r="R956803" i="1"/>
  <c r="R956804" i="1"/>
  <c r="R956805" i="1"/>
  <c r="R956806" i="1"/>
  <c r="R956807" i="1"/>
  <c r="R956808" i="1"/>
  <c r="R956809" i="1"/>
  <c r="R956810" i="1"/>
  <c r="R956811" i="1"/>
  <c r="R956812" i="1"/>
  <c r="R956813" i="1"/>
  <c r="R956814" i="1"/>
  <c r="R956815" i="1"/>
  <c r="R956816" i="1"/>
  <c r="R956817" i="1"/>
  <c r="R956818" i="1"/>
  <c r="R956819" i="1"/>
  <c r="R956820" i="1"/>
  <c r="R956821" i="1"/>
  <c r="R956822" i="1"/>
  <c r="R956823" i="1"/>
  <c r="R956824" i="1"/>
  <c r="R956825" i="1"/>
  <c r="R956826" i="1"/>
  <c r="R956827" i="1"/>
  <c r="R956828" i="1"/>
  <c r="R956829" i="1"/>
  <c r="R956830" i="1"/>
  <c r="R956831" i="1"/>
  <c r="R956832" i="1"/>
  <c r="R956833" i="1"/>
  <c r="R956834" i="1"/>
  <c r="R956835" i="1"/>
  <c r="R956836" i="1"/>
  <c r="R956837" i="1"/>
  <c r="R956838" i="1"/>
  <c r="R956839" i="1"/>
  <c r="R956840" i="1"/>
  <c r="R956841" i="1"/>
  <c r="R956842" i="1"/>
  <c r="R956843" i="1"/>
  <c r="R956844" i="1"/>
  <c r="R956845" i="1"/>
  <c r="R956846" i="1"/>
  <c r="R956847" i="1"/>
  <c r="R956848" i="1"/>
  <c r="R956849" i="1"/>
  <c r="R956850" i="1"/>
  <c r="R956851" i="1"/>
  <c r="R956852" i="1"/>
  <c r="R956853" i="1"/>
  <c r="R956854" i="1"/>
  <c r="R956855" i="1"/>
  <c r="R956856" i="1"/>
  <c r="R956857" i="1"/>
  <c r="R956858" i="1"/>
  <c r="R956859" i="1"/>
  <c r="R956860" i="1"/>
  <c r="R956861" i="1"/>
  <c r="R956862" i="1"/>
  <c r="R956863" i="1"/>
  <c r="R956864" i="1"/>
  <c r="R956865" i="1"/>
  <c r="R956866" i="1"/>
  <c r="R956867" i="1"/>
  <c r="R956868" i="1"/>
  <c r="R956869" i="1"/>
  <c r="R956870" i="1"/>
  <c r="R956871" i="1"/>
  <c r="R956872" i="1"/>
  <c r="R956873" i="1"/>
  <c r="R956874" i="1"/>
  <c r="R956875" i="1"/>
  <c r="R956876" i="1"/>
  <c r="R956877" i="1"/>
  <c r="R956878" i="1"/>
  <c r="R956879" i="1"/>
  <c r="R956880" i="1"/>
  <c r="R956881" i="1"/>
  <c r="R956882" i="1"/>
  <c r="R956883" i="1"/>
  <c r="R956884" i="1"/>
  <c r="R956885" i="1"/>
  <c r="R956886" i="1"/>
  <c r="R956887" i="1"/>
  <c r="R956888" i="1"/>
  <c r="R956889" i="1"/>
  <c r="R956890" i="1"/>
  <c r="R956891" i="1"/>
  <c r="R956892" i="1"/>
  <c r="R956893" i="1"/>
  <c r="R956894" i="1"/>
  <c r="R956895" i="1"/>
  <c r="R956896" i="1"/>
  <c r="R956897" i="1"/>
  <c r="R956898" i="1"/>
  <c r="R956899" i="1"/>
  <c r="R956900" i="1"/>
  <c r="R956901" i="1"/>
  <c r="R956902" i="1"/>
  <c r="R956903" i="1"/>
  <c r="R956904" i="1"/>
  <c r="R956905" i="1"/>
  <c r="R956906" i="1"/>
  <c r="R956907" i="1"/>
  <c r="R956908" i="1"/>
  <c r="R956909" i="1"/>
  <c r="R956910" i="1"/>
  <c r="R956911" i="1"/>
  <c r="R956912" i="1"/>
  <c r="R956913" i="1"/>
  <c r="R956914" i="1"/>
  <c r="R956915" i="1"/>
  <c r="R956916" i="1"/>
  <c r="R956917" i="1"/>
  <c r="R956918" i="1"/>
  <c r="R956919" i="1"/>
  <c r="R956920" i="1"/>
  <c r="R956921" i="1"/>
  <c r="R956922" i="1"/>
  <c r="R956923" i="1"/>
  <c r="R956924" i="1"/>
  <c r="R956925" i="1"/>
  <c r="R956926" i="1"/>
  <c r="R956927" i="1"/>
  <c r="R956928" i="1"/>
  <c r="R956929" i="1"/>
  <c r="R956930" i="1"/>
  <c r="R956931" i="1"/>
  <c r="R956932" i="1"/>
  <c r="R956933" i="1"/>
  <c r="R956934" i="1"/>
  <c r="R956935" i="1"/>
  <c r="R956936" i="1"/>
  <c r="R956937" i="1"/>
  <c r="R956938" i="1"/>
  <c r="R956939" i="1"/>
  <c r="R956940" i="1"/>
  <c r="R956941" i="1"/>
  <c r="R956942" i="1"/>
  <c r="R956943" i="1"/>
  <c r="R956944" i="1"/>
  <c r="R956945" i="1"/>
  <c r="R956946" i="1"/>
  <c r="R956947" i="1"/>
  <c r="R956948" i="1"/>
  <c r="R956949" i="1"/>
  <c r="R956950" i="1"/>
  <c r="R956951" i="1"/>
  <c r="R956952" i="1"/>
  <c r="R956953" i="1"/>
  <c r="R956954" i="1"/>
  <c r="R956955" i="1"/>
  <c r="R956956" i="1"/>
  <c r="R956957" i="1"/>
  <c r="R956958" i="1"/>
  <c r="R956959" i="1"/>
  <c r="R956960" i="1"/>
  <c r="R956961" i="1"/>
  <c r="R956962" i="1"/>
  <c r="R956963" i="1"/>
  <c r="R956964" i="1"/>
  <c r="R956965" i="1"/>
  <c r="R956966" i="1"/>
  <c r="R956967" i="1"/>
  <c r="R956968" i="1"/>
  <c r="R956969" i="1"/>
  <c r="R956970" i="1"/>
  <c r="R956971" i="1"/>
  <c r="R956972" i="1"/>
  <c r="R956973" i="1"/>
  <c r="R956974" i="1"/>
  <c r="R956975" i="1"/>
  <c r="R956976" i="1"/>
  <c r="R956977" i="1"/>
  <c r="R956978" i="1"/>
  <c r="R956979" i="1"/>
  <c r="R956980" i="1"/>
  <c r="R956981" i="1"/>
  <c r="R956982" i="1"/>
  <c r="R956983" i="1"/>
  <c r="R956984" i="1"/>
  <c r="R956985" i="1"/>
  <c r="R956986" i="1"/>
  <c r="R956987" i="1"/>
  <c r="R956988" i="1"/>
  <c r="R956989" i="1"/>
  <c r="R956990" i="1"/>
  <c r="R956991" i="1"/>
  <c r="R956992" i="1"/>
  <c r="R956993" i="1"/>
  <c r="R956994" i="1"/>
  <c r="R956995" i="1"/>
  <c r="R956996" i="1"/>
  <c r="R956997" i="1"/>
  <c r="R956998" i="1"/>
  <c r="R956999" i="1"/>
  <c r="R957000" i="1"/>
  <c r="R957001" i="1"/>
  <c r="R957002" i="1"/>
  <c r="R957003" i="1"/>
  <c r="R957004" i="1"/>
  <c r="R957005" i="1"/>
  <c r="R957006" i="1"/>
  <c r="R957007" i="1"/>
  <c r="R957008" i="1"/>
  <c r="R957009" i="1"/>
  <c r="R957010" i="1"/>
  <c r="R957011" i="1"/>
  <c r="R957012" i="1"/>
  <c r="R957013" i="1"/>
  <c r="R957014" i="1"/>
  <c r="R957015" i="1"/>
  <c r="R957016" i="1"/>
  <c r="R957017" i="1"/>
  <c r="R957018" i="1"/>
  <c r="R957019" i="1"/>
  <c r="R957020" i="1"/>
  <c r="R957021" i="1"/>
  <c r="R957022" i="1"/>
  <c r="R957023" i="1"/>
  <c r="R957024" i="1"/>
  <c r="R957025" i="1"/>
  <c r="R957026" i="1"/>
  <c r="R957027" i="1"/>
  <c r="R957028" i="1"/>
  <c r="R957029" i="1"/>
  <c r="R957030" i="1"/>
  <c r="R957031" i="1"/>
  <c r="R957032" i="1"/>
  <c r="R957033" i="1"/>
  <c r="R957034" i="1"/>
  <c r="R957035" i="1"/>
  <c r="R957036" i="1"/>
  <c r="R957037" i="1"/>
  <c r="R957038" i="1"/>
  <c r="R957039" i="1"/>
  <c r="R957040" i="1"/>
  <c r="R957041" i="1"/>
  <c r="R957042" i="1"/>
  <c r="R957043" i="1"/>
  <c r="R957044" i="1"/>
  <c r="R957045" i="1"/>
  <c r="R957046" i="1"/>
  <c r="R957047" i="1"/>
  <c r="R957048" i="1"/>
  <c r="R957049" i="1"/>
  <c r="R957050" i="1"/>
  <c r="R957051" i="1"/>
  <c r="R957052" i="1"/>
  <c r="R957053" i="1"/>
  <c r="R957054" i="1"/>
  <c r="R957055" i="1"/>
  <c r="R957056" i="1"/>
  <c r="R957057" i="1"/>
  <c r="R957058" i="1"/>
  <c r="R957059" i="1"/>
  <c r="R957060" i="1"/>
  <c r="R957061" i="1"/>
  <c r="R957062" i="1"/>
  <c r="R957063" i="1"/>
  <c r="R957064" i="1"/>
  <c r="R957065" i="1"/>
  <c r="R957066" i="1"/>
  <c r="R957067" i="1"/>
  <c r="R957068" i="1"/>
  <c r="R957069" i="1"/>
  <c r="R957070" i="1"/>
  <c r="R957071" i="1"/>
  <c r="R957072" i="1"/>
  <c r="R957073" i="1"/>
  <c r="R957074" i="1"/>
  <c r="R957075" i="1"/>
  <c r="R957076" i="1"/>
  <c r="R957077" i="1"/>
  <c r="R957078" i="1"/>
  <c r="R957079" i="1"/>
  <c r="R957080" i="1"/>
  <c r="R957081" i="1"/>
  <c r="R957082" i="1"/>
  <c r="R957083" i="1"/>
  <c r="R957084" i="1"/>
  <c r="R957085" i="1"/>
  <c r="R957086" i="1"/>
  <c r="R957087" i="1"/>
  <c r="R957088" i="1"/>
  <c r="R957089" i="1"/>
  <c r="R957090" i="1"/>
  <c r="R957091" i="1"/>
  <c r="R957092" i="1"/>
  <c r="R957093" i="1"/>
  <c r="R957094" i="1"/>
  <c r="R957095" i="1"/>
  <c r="R957096" i="1"/>
  <c r="R957097" i="1"/>
  <c r="R957098" i="1"/>
  <c r="R957099" i="1"/>
  <c r="R957100" i="1"/>
  <c r="R957101" i="1"/>
  <c r="R957102" i="1"/>
  <c r="R957103" i="1"/>
  <c r="R957104" i="1"/>
  <c r="R957105" i="1"/>
  <c r="R957106" i="1"/>
  <c r="R957107" i="1"/>
  <c r="R957108" i="1"/>
  <c r="R957109" i="1"/>
  <c r="R957110" i="1"/>
  <c r="R957111" i="1"/>
  <c r="R957112" i="1"/>
  <c r="R957113" i="1"/>
  <c r="R957114" i="1"/>
  <c r="R957115" i="1"/>
  <c r="R957116" i="1"/>
  <c r="R957117" i="1"/>
  <c r="R957118" i="1"/>
  <c r="R957119" i="1"/>
  <c r="R957120" i="1"/>
  <c r="R957121" i="1"/>
  <c r="R957122" i="1"/>
  <c r="R957123" i="1"/>
  <c r="R957124" i="1"/>
  <c r="R957125" i="1"/>
  <c r="R957126" i="1"/>
  <c r="R957127" i="1"/>
  <c r="R957128" i="1"/>
  <c r="R957129" i="1"/>
  <c r="R957130" i="1"/>
  <c r="R957131" i="1"/>
  <c r="R957132" i="1"/>
  <c r="R957133" i="1"/>
  <c r="R957134" i="1"/>
  <c r="R957135" i="1"/>
  <c r="R957136" i="1"/>
  <c r="R957137" i="1"/>
  <c r="R957138" i="1"/>
  <c r="R957139" i="1"/>
  <c r="R957140" i="1"/>
  <c r="R957141" i="1"/>
  <c r="R957142" i="1"/>
  <c r="R957143" i="1"/>
  <c r="R957144" i="1"/>
  <c r="R957145" i="1"/>
  <c r="R957146" i="1"/>
  <c r="R957147" i="1"/>
  <c r="R957148" i="1"/>
  <c r="R957149" i="1"/>
  <c r="R957150" i="1"/>
  <c r="R957151" i="1"/>
  <c r="R957152" i="1"/>
  <c r="R957153" i="1"/>
  <c r="R957154" i="1"/>
  <c r="R957155" i="1"/>
  <c r="R957156" i="1"/>
  <c r="R957157" i="1"/>
  <c r="R957158" i="1"/>
  <c r="R957159" i="1"/>
  <c r="R957160" i="1"/>
  <c r="R957161" i="1"/>
  <c r="R957162" i="1"/>
  <c r="R957163" i="1"/>
  <c r="R957164" i="1"/>
  <c r="R957165" i="1"/>
  <c r="R957166" i="1"/>
  <c r="R957167" i="1"/>
  <c r="R957168" i="1"/>
  <c r="R957169" i="1"/>
  <c r="R957170" i="1"/>
  <c r="R957171" i="1"/>
  <c r="R957172" i="1"/>
  <c r="R957173" i="1"/>
  <c r="R957174" i="1"/>
  <c r="R957175" i="1"/>
  <c r="R957176" i="1"/>
  <c r="R957177" i="1"/>
  <c r="R957178" i="1"/>
  <c r="R957179" i="1"/>
  <c r="R957180" i="1"/>
  <c r="R957181" i="1"/>
  <c r="R957182" i="1"/>
  <c r="R957183" i="1"/>
  <c r="R957184" i="1"/>
  <c r="R957185" i="1"/>
  <c r="R957186" i="1"/>
  <c r="R957187" i="1"/>
  <c r="R957188" i="1"/>
  <c r="R957189" i="1"/>
  <c r="R957190" i="1"/>
  <c r="R957191" i="1"/>
  <c r="R957192" i="1"/>
  <c r="R957193" i="1"/>
  <c r="R957194" i="1"/>
  <c r="R957195" i="1"/>
  <c r="R957196" i="1"/>
  <c r="R957197" i="1"/>
  <c r="R957198" i="1"/>
  <c r="R957199" i="1"/>
  <c r="R957200" i="1"/>
  <c r="R957201" i="1"/>
  <c r="R957202" i="1"/>
  <c r="R957203" i="1"/>
  <c r="R957204" i="1"/>
  <c r="R957205" i="1"/>
  <c r="R957206" i="1"/>
  <c r="R957207" i="1"/>
  <c r="R957208" i="1"/>
  <c r="R957209" i="1"/>
  <c r="R957210" i="1"/>
  <c r="R957211" i="1"/>
  <c r="R957212" i="1"/>
  <c r="R957213" i="1"/>
  <c r="R957214" i="1"/>
  <c r="R957215" i="1"/>
  <c r="R957216" i="1"/>
  <c r="R957217" i="1"/>
  <c r="R957218" i="1"/>
  <c r="R957219" i="1"/>
  <c r="R957220" i="1"/>
  <c r="R957221" i="1"/>
  <c r="R957222" i="1"/>
  <c r="R957223" i="1"/>
  <c r="R957224" i="1"/>
  <c r="R957225" i="1"/>
  <c r="R957226" i="1"/>
  <c r="R957227" i="1"/>
  <c r="R957228" i="1"/>
  <c r="R957229" i="1"/>
  <c r="R957230" i="1"/>
  <c r="R957231" i="1"/>
  <c r="R957232" i="1"/>
  <c r="R957233" i="1"/>
  <c r="R957234" i="1"/>
  <c r="R957235" i="1"/>
  <c r="R957236" i="1"/>
  <c r="R957237" i="1"/>
  <c r="R957238" i="1"/>
  <c r="R957239" i="1"/>
  <c r="R957240" i="1"/>
  <c r="R957241" i="1"/>
  <c r="R957242" i="1"/>
  <c r="R957243" i="1"/>
  <c r="R957244" i="1"/>
  <c r="R957245" i="1"/>
  <c r="R957246" i="1"/>
  <c r="R957247" i="1"/>
  <c r="R957248" i="1"/>
  <c r="R957249" i="1"/>
  <c r="R957250" i="1"/>
  <c r="R957251" i="1"/>
  <c r="R957252" i="1"/>
  <c r="R957253" i="1"/>
  <c r="R957254" i="1"/>
  <c r="R957255" i="1"/>
  <c r="R957256" i="1"/>
  <c r="R957257" i="1"/>
  <c r="R957258" i="1"/>
  <c r="R957259" i="1"/>
  <c r="R957260" i="1"/>
  <c r="R957261" i="1"/>
  <c r="R957262" i="1"/>
  <c r="R957263" i="1"/>
  <c r="R957264" i="1"/>
  <c r="R957265" i="1"/>
  <c r="R957266" i="1"/>
  <c r="R957267" i="1"/>
  <c r="R957268" i="1"/>
  <c r="R957269" i="1"/>
  <c r="R957270" i="1"/>
  <c r="R957271" i="1"/>
  <c r="R957272" i="1"/>
  <c r="R957273" i="1"/>
  <c r="R957274" i="1"/>
  <c r="R957275" i="1"/>
  <c r="R957276" i="1"/>
  <c r="R957277" i="1"/>
  <c r="R957278" i="1"/>
  <c r="R957279" i="1"/>
  <c r="R957280" i="1"/>
  <c r="R957281" i="1"/>
  <c r="R957282" i="1"/>
  <c r="R957283" i="1"/>
  <c r="R957284" i="1"/>
  <c r="R957285" i="1"/>
  <c r="R957286" i="1"/>
  <c r="R957287" i="1"/>
  <c r="R957288" i="1"/>
  <c r="R957289" i="1"/>
  <c r="R957290" i="1"/>
  <c r="R957291" i="1"/>
  <c r="R957292" i="1"/>
  <c r="R957293" i="1"/>
  <c r="R957294" i="1"/>
  <c r="R957295" i="1"/>
  <c r="R957296" i="1"/>
  <c r="R957297" i="1"/>
  <c r="R957298" i="1"/>
  <c r="R957299" i="1"/>
  <c r="R957300" i="1"/>
  <c r="R957301" i="1"/>
  <c r="R957302" i="1"/>
  <c r="R957303" i="1"/>
  <c r="R957304" i="1"/>
  <c r="R957305" i="1"/>
  <c r="R957306" i="1"/>
  <c r="R957307" i="1"/>
  <c r="R957308" i="1"/>
  <c r="R957309" i="1"/>
  <c r="R957310" i="1"/>
  <c r="R957311" i="1"/>
  <c r="R957312" i="1"/>
  <c r="R957313" i="1"/>
  <c r="R957314" i="1"/>
  <c r="R957315" i="1"/>
  <c r="R957316" i="1"/>
  <c r="R957317" i="1"/>
  <c r="R957318" i="1"/>
  <c r="R957319" i="1"/>
  <c r="R957320" i="1"/>
  <c r="R957321" i="1"/>
  <c r="R957322" i="1"/>
  <c r="R957323" i="1"/>
  <c r="R957324" i="1"/>
  <c r="R957325" i="1"/>
  <c r="R957326" i="1"/>
  <c r="R957327" i="1"/>
  <c r="R957328" i="1"/>
  <c r="R957329" i="1"/>
  <c r="R957330" i="1"/>
  <c r="R957331" i="1"/>
  <c r="R957332" i="1"/>
  <c r="R957333" i="1"/>
  <c r="R957334" i="1"/>
  <c r="R957335" i="1"/>
  <c r="R957336" i="1"/>
  <c r="R957337" i="1"/>
  <c r="R957338" i="1"/>
  <c r="R957339" i="1"/>
  <c r="R957340" i="1"/>
  <c r="R957341" i="1"/>
  <c r="R957342" i="1"/>
  <c r="R957343" i="1"/>
  <c r="R957344" i="1"/>
  <c r="R957345" i="1"/>
  <c r="R957346" i="1"/>
  <c r="R957347" i="1"/>
  <c r="R957348" i="1"/>
  <c r="R957349" i="1"/>
  <c r="R957350" i="1"/>
  <c r="R957351" i="1"/>
  <c r="R957352" i="1"/>
  <c r="R957353" i="1"/>
  <c r="R957354" i="1"/>
  <c r="R957355" i="1"/>
  <c r="R957356" i="1"/>
  <c r="R957357" i="1"/>
  <c r="R957358" i="1"/>
  <c r="R957359" i="1"/>
  <c r="R957360" i="1"/>
  <c r="R957361" i="1"/>
  <c r="R957362" i="1"/>
  <c r="R957363" i="1"/>
  <c r="R957364" i="1"/>
  <c r="R957365" i="1"/>
  <c r="R957366" i="1"/>
  <c r="R957367" i="1"/>
  <c r="R957368" i="1"/>
  <c r="R957369" i="1"/>
  <c r="R957370" i="1"/>
  <c r="R957371" i="1"/>
  <c r="R957372" i="1"/>
  <c r="R957373" i="1"/>
  <c r="R957374" i="1"/>
  <c r="R957375" i="1"/>
  <c r="R957376" i="1"/>
  <c r="R957377" i="1"/>
  <c r="R957378" i="1"/>
  <c r="R957379" i="1"/>
  <c r="R957380" i="1"/>
  <c r="R957381" i="1"/>
  <c r="R957382" i="1"/>
  <c r="R957383" i="1"/>
  <c r="R957384" i="1"/>
  <c r="R957385" i="1"/>
  <c r="R957386" i="1"/>
  <c r="R957387" i="1"/>
  <c r="R957388" i="1"/>
  <c r="R957389" i="1"/>
  <c r="R957390" i="1"/>
  <c r="R957391" i="1"/>
  <c r="R957392" i="1"/>
  <c r="R957393" i="1"/>
  <c r="R957394" i="1"/>
  <c r="R957395" i="1"/>
  <c r="R957396" i="1"/>
  <c r="R957397" i="1"/>
  <c r="R957398" i="1"/>
  <c r="R957399" i="1"/>
  <c r="R957400" i="1"/>
  <c r="R957401" i="1"/>
  <c r="R957402" i="1"/>
  <c r="R957403" i="1"/>
  <c r="R957404" i="1"/>
  <c r="R957405" i="1"/>
  <c r="R957406" i="1"/>
  <c r="R957407" i="1"/>
  <c r="R957408" i="1"/>
  <c r="R957409" i="1"/>
  <c r="R957410" i="1"/>
  <c r="R957411" i="1"/>
  <c r="R957412" i="1"/>
  <c r="R957413" i="1"/>
  <c r="R957414" i="1"/>
  <c r="R957415" i="1"/>
  <c r="R957416" i="1"/>
  <c r="R957417" i="1"/>
  <c r="R957418" i="1"/>
  <c r="R957419" i="1"/>
  <c r="R957420" i="1"/>
  <c r="R957421" i="1"/>
  <c r="R957422" i="1"/>
  <c r="R957423" i="1"/>
  <c r="R957424" i="1"/>
  <c r="R957425" i="1"/>
  <c r="R957426" i="1"/>
  <c r="R957427" i="1"/>
  <c r="R957428" i="1"/>
  <c r="R957429" i="1"/>
  <c r="R957430" i="1"/>
  <c r="R957431" i="1"/>
  <c r="R957432" i="1"/>
  <c r="R957433" i="1"/>
  <c r="R957434" i="1"/>
  <c r="R957435" i="1"/>
  <c r="R957436" i="1"/>
  <c r="R957437" i="1"/>
  <c r="R957438" i="1"/>
  <c r="R957439" i="1"/>
  <c r="R957440" i="1"/>
  <c r="R957441" i="1"/>
  <c r="R957442" i="1"/>
  <c r="R957443" i="1"/>
  <c r="R957444" i="1"/>
  <c r="R957445" i="1"/>
  <c r="R957446" i="1"/>
  <c r="R957447" i="1"/>
  <c r="R957448" i="1"/>
  <c r="R957449" i="1"/>
  <c r="R957450" i="1"/>
  <c r="R957451" i="1"/>
  <c r="R957452" i="1"/>
  <c r="R957453" i="1"/>
  <c r="R957454" i="1"/>
  <c r="R957455" i="1"/>
  <c r="R957456" i="1"/>
  <c r="R957457" i="1"/>
  <c r="R957458" i="1"/>
  <c r="R957459" i="1"/>
  <c r="R957460" i="1"/>
  <c r="R957461" i="1"/>
  <c r="R957462" i="1"/>
  <c r="R957463" i="1"/>
  <c r="R957464" i="1"/>
  <c r="R957465" i="1"/>
  <c r="R957466" i="1"/>
  <c r="R957467" i="1"/>
  <c r="R957468" i="1"/>
  <c r="R957469" i="1"/>
  <c r="R957470" i="1"/>
  <c r="R957471" i="1"/>
  <c r="R957472" i="1"/>
  <c r="R957473" i="1"/>
  <c r="R957474" i="1"/>
  <c r="R957475" i="1"/>
  <c r="R957476" i="1"/>
  <c r="R957477" i="1"/>
  <c r="R957478" i="1"/>
  <c r="R957479" i="1"/>
  <c r="R957480" i="1"/>
  <c r="R957481" i="1"/>
  <c r="R957482" i="1"/>
  <c r="R957483" i="1"/>
  <c r="R957484" i="1"/>
  <c r="R957485" i="1"/>
  <c r="R957486" i="1"/>
  <c r="R957487" i="1"/>
  <c r="R957488" i="1"/>
  <c r="R957489" i="1"/>
  <c r="R957490" i="1"/>
  <c r="R957491" i="1"/>
  <c r="R957492" i="1"/>
  <c r="R957493" i="1"/>
  <c r="R957494" i="1"/>
  <c r="R957495" i="1"/>
  <c r="R957496" i="1"/>
  <c r="R957497" i="1"/>
  <c r="R957498" i="1"/>
  <c r="R957499" i="1"/>
  <c r="R957500" i="1"/>
  <c r="R957501" i="1"/>
  <c r="R957502" i="1"/>
  <c r="R957503" i="1"/>
  <c r="R957504" i="1"/>
  <c r="R957505" i="1"/>
  <c r="R957506" i="1"/>
  <c r="R957507" i="1"/>
  <c r="R957508" i="1"/>
  <c r="R957509" i="1"/>
  <c r="R957510" i="1"/>
  <c r="R957511" i="1"/>
  <c r="R957512" i="1"/>
  <c r="R957513" i="1"/>
  <c r="R957514" i="1"/>
  <c r="R957515" i="1"/>
  <c r="R957516" i="1"/>
  <c r="R957517" i="1"/>
  <c r="R957518" i="1"/>
  <c r="R957519" i="1"/>
  <c r="R957520" i="1"/>
  <c r="R957521" i="1"/>
  <c r="R957522" i="1"/>
  <c r="R957523" i="1"/>
  <c r="R957524" i="1"/>
  <c r="R957525" i="1"/>
  <c r="R957526" i="1"/>
  <c r="R957527" i="1"/>
  <c r="R957528" i="1"/>
  <c r="R957529" i="1"/>
  <c r="R957530" i="1"/>
  <c r="R957531" i="1"/>
  <c r="R957532" i="1"/>
  <c r="R957533" i="1"/>
  <c r="R957534" i="1"/>
  <c r="R957535" i="1"/>
  <c r="R957536" i="1"/>
  <c r="R957537" i="1"/>
  <c r="R957538" i="1"/>
  <c r="R957539" i="1"/>
  <c r="R957540" i="1"/>
  <c r="R957541" i="1"/>
  <c r="R957542" i="1"/>
  <c r="R957543" i="1"/>
  <c r="R957544" i="1"/>
  <c r="R957545" i="1"/>
  <c r="R957546" i="1"/>
  <c r="R957547" i="1"/>
  <c r="R957548" i="1"/>
  <c r="R957549" i="1"/>
  <c r="R957550" i="1"/>
  <c r="R957551" i="1"/>
  <c r="R957552" i="1"/>
  <c r="R957553" i="1"/>
  <c r="R957554" i="1"/>
  <c r="R957555" i="1"/>
  <c r="R957556" i="1"/>
  <c r="R957557" i="1"/>
  <c r="R957558" i="1"/>
  <c r="R957559" i="1"/>
  <c r="R957560" i="1"/>
  <c r="R957561" i="1"/>
  <c r="R957562" i="1"/>
  <c r="R957563" i="1"/>
  <c r="R957564" i="1"/>
  <c r="R957565" i="1"/>
  <c r="R957566" i="1"/>
  <c r="R957567" i="1"/>
  <c r="R957568" i="1"/>
  <c r="R957569" i="1"/>
  <c r="R957570" i="1"/>
  <c r="R957571" i="1"/>
  <c r="R957572" i="1"/>
  <c r="R957573" i="1"/>
  <c r="R957574" i="1"/>
  <c r="R957575" i="1"/>
  <c r="R957576" i="1"/>
  <c r="R957577" i="1"/>
  <c r="R957578" i="1"/>
  <c r="R957579" i="1"/>
  <c r="R957580" i="1"/>
  <c r="R957581" i="1"/>
  <c r="R957582" i="1"/>
  <c r="R957583" i="1"/>
  <c r="R957584" i="1"/>
  <c r="R957585" i="1"/>
  <c r="R957586" i="1"/>
  <c r="R957587" i="1"/>
  <c r="R957588" i="1"/>
  <c r="R957589" i="1"/>
  <c r="R957590" i="1"/>
  <c r="R957591" i="1"/>
  <c r="R957592" i="1"/>
  <c r="R957593" i="1"/>
  <c r="R957594" i="1"/>
  <c r="R957595" i="1"/>
  <c r="R957596" i="1"/>
  <c r="R957597" i="1"/>
  <c r="R957598" i="1"/>
  <c r="R957599" i="1"/>
  <c r="R957600" i="1"/>
  <c r="R957601" i="1"/>
  <c r="R957602" i="1"/>
  <c r="R957603" i="1"/>
  <c r="R957604" i="1"/>
  <c r="R957605" i="1"/>
  <c r="R957606" i="1"/>
  <c r="R957607" i="1"/>
  <c r="R957608" i="1"/>
  <c r="R957609" i="1"/>
  <c r="R957610" i="1"/>
  <c r="R957611" i="1"/>
  <c r="R957612" i="1"/>
  <c r="R957613" i="1"/>
  <c r="R957614" i="1"/>
  <c r="R957615" i="1"/>
  <c r="R957616" i="1"/>
  <c r="R957617" i="1"/>
  <c r="R957618" i="1"/>
  <c r="R957619" i="1"/>
  <c r="R957620" i="1"/>
  <c r="R957621" i="1"/>
  <c r="R957622" i="1"/>
  <c r="R957623" i="1"/>
  <c r="R957624" i="1"/>
  <c r="R957625" i="1"/>
  <c r="R957626" i="1"/>
  <c r="R957627" i="1"/>
  <c r="R957628" i="1"/>
  <c r="R957629" i="1"/>
  <c r="R957630" i="1"/>
  <c r="R957631" i="1"/>
  <c r="R957632" i="1"/>
  <c r="R957633" i="1"/>
  <c r="R957634" i="1"/>
  <c r="R957635" i="1"/>
  <c r="R957636" i="1"/>
  <c r="R957637" i="1"/>
  <c r="R957638" i="1"/>
  <c r="R957639" i="1"/>
  <c r="R957640" i="1"/>
  <c r="R957641" i="1"/>
  <c r="R957642" i="1"/>
  <c r="R957643" i="1"/>
  <c r="R957644" i="1"/>
  <c r="R957645" i="1"/>
  <c r="R957646" i="1"/>
  <c r="R957647" i="1"/>
  <c r="R957648" i="1"/>
  <c r="R957649" i="1"/>
  <c r="R957650" i="1"/>
  <c r="R957651" i="1"/>
  <c r="R957652" i="1"/>
  <c r="R957653" i="1"/>
  <c r="R957654" i="1"/>
  <c r="R957655" i="1"/>
  <c r="R957656" i="1"/>
  <c r="R957657" i="1"/>
  <c r="R957658" i="1"/>
  <c r="R957659" i="1"/>
  <c r="R957660" i="1"/>
  <c r="R957661" i="1"/>
  <c r="R957662" i="1"/>
  <c r="R957663" i="1"/>
  <c r="R957664" i="1"/>
  <c r="R957665" i="1"/>
  <c r="R957666" i="1"/>
  <c r="R957667" i="1"/>
  <c r="R957668" i="1"/>
  <c r="R957669" i="1"/>
  <c r="R957670" i="1"/>
  <c r="R957671" i="1"/>
  <c r="R957672" i="1"/>
  <c r="R957673" i="1"/>
  <c r="R957674" i="1"/>
  <c r="R957675" i="1"/>
  <c r="R957676" i="1"/>
  <c r="R957677" i="1"/>
  <c r="R957678" i="1"/>
  <c r="R957679" i="1"/>
  <c r="R957680" i="1"/>
  <c r="R957681" i="1"/>
  <c r="R957682" i="1"/>
  <c r="R957683" i="1"/>
  <c r="R957684" i="1"/>
  <c r="R957685" i="1"/>
  <c r="R957686" i="1"/>
  <c r="R957687" i="1"/>
  <c r="R957688" i="1"/>
  <c r="R957689" i="1"/>
  <c r="R957690" i="1"/>
  <c r="R957691" i="1"/>
  <c r="R957692" i="1"/>
  <c r="R957693" i="1"/>
  <c r="R957694" i="1"/>
  <c r="R957695" i="1"/>
  <c r="R957696" i="1"/>
  <c r="R957697" i="1"/>
  <c r="R957698" i="1"/>
  <c r="R957699" i="1"/>
  <c r="R957700" i="1"/>
  <c r="R957701" i="1"/>
  <c r="R957702" i="1"/>
  <c r="R957703" i="1"/>
  <c r="R957704" i="1"/>
  <c r="R957705" i="1"/>
  <c r="R957706" i="1"/>
  <c r="R957707" i="1"/>
  <c r="R957708" i="1"/>
  <c r="R957709" i="1"/>
  <c r="R957710" i="1"/>
  <c r="R957711" i="1"/>
  <c r="R957712" i="1"/>
  <c r="R957713" i="1"/>
  <c r="R957714" i="1"/>
  <c r="R957715" i="1"/>
  <c r="R957716" i="1"/>
  <c r="R957717" i="1"/>
  <c r="R957718" i="1"/>
  <c r="R957719" i="1"/>
  <c r="R957720" i="1"/>
  <c r="R957721" i="1"/>
  <c r="R957722" i="1"/>
  <c r="R957723" i="1"/>
  <c r="R957724" i="1"/>
  <c r="R957725" i="1"/>
  <c r="R957726" i="1"/>
  <c r="R957727" i="1"/>
  <c r="R957728" i="1"/>
  <c r="R957729" i="1"/>
  <c r="R957730" i="1"/>
  <c r="R957731" i="1"/>
  <c r="R957732" i="1"/>
  <c r="R957733" i="1"/>
  <c r="R957734" i="1"/>
  <c r="R957735" i="1"/>
  <c r="R957736" i="1"/>
  <c r="R957737" i="1"/>
  <c r="R957738" i="1"/>
  <c r="R957739" i="1"/>
  <c r="R957740" i="1"/>
  <c r="R957741" i="1"/>
  <c r="R957742" i="1"/>
  <c r="R957743" i="1"/>
  <c r="R957744" i="1"/>
  <c r="R957745" i="1"/>
  <c r="R957746" i="1"/>
  <c r="R957747" i="1"/>
  <c r="R957748" i="1"/>
  <c r="R957749" i="1"/>
  <c r="R957750" i="1"/>
  <c r="R957751" i="1"/>
  <c r="R957752" i="1"/>
  <c r="R957753" i="1"/>
  <c r="R957754" i="1"/>
  <c r="R957755" i="1"/>
  <c r="R957756" i="1"/>
  <c r="R957757" i="1"/>
  <c r="R957758" i="1"/>
  <c r="R957759" i="1"/>
  <c r="R957760" i="1"/>
  <c r="R957761" i="1"/>
  <c r="R957762" i="1"/>
  <c r="R957763" i="1"/>
  <c r="R957764" i="1"/>
  <c r="R957765" i="1"/>
  <c r="R957766" i="1"/>
  <c r="R957767" i="1"/>
  <c r="R957768" i="1"/>
  <c r="R957769" i="1"/>
  <c r="R957770" i="1"/>
  <c r="R957771" i="1"/>
  <c r="R957772" i="1"/>
  <c r="R957773" i="1"/>
  <c r="R957774" i="1"/>
  <c r="R957775" i="1"/>
  <c r="R957776" i="1"/>
  <c r="R957777" i="1"/>
  <c r="R957778" i="1"/>
  <c r="R957779" i="1"/>
  <c r="R957780" i="1"/>
  <c r="R957781" i="1"/>
  <c r="R957782" i="1"/>
  <c r="R957783" i="1"/>
  <c r="R957784" i="1"/>
  <c r="R957785" i="1"/>
  <c r="R957786" i="1"/>
  <c r="R957787" i="1"/>
  <c r="R957788" i="1"/>
  <c r="R957789" i="1"/>
  <c r="R957790" i="1"/>
  <c r="R957791" i="1"/>
  <c r="R957792" i="1"/>
  <c r="R957793" i="1"/>
  <c r="R957794" i="1"/>
  <c r="R957795" i="1"/>
  <c r="R957796" i="1"/>
  <c r="R957797" i="1"/>
  <c r="R957798" i="1"/>
  <c r="R957799" i="1"/>
  <c r="R957800" i="1"/>
  <c r="R957801" i="1"/>
  <c r="R957802" i="1"/>
  <c r="R957803" i="1"/>
  <c r="R957804" i="1"/>
  <c r="R957805" i="1"/>
  <c r="R957806" i="1"/>
  <c r="R957807" i="1"/>
  <c r="R957808" i="1"/>
  <c r="R957809" i="1"/>
  <c r="R957810" i="1"/>
  <c r="R957811" i="1"/>
  <c r="R957812" i="1"/>
  <c r="R957813" i="1"/>
  <c r="R957814" i="1"/>
  <c r="R957815" i="1"/>
  <c r="R957816" i="1"/>
  <c r="R957817" i="1"/>
  <c r="R957818" i="1"/>
  <c r="R957819" i="1"/>
  <c r="R957820" i="1"/>
  <c r="R957821" i="1"/>
  <c r="R957822" i="1"/>
  <c r="R957823" i="1"/>
  <c r="R957824" i="1"/>
  <c r="R957825" i="1"/>
  <c r="R957826" i="1"/>
  <c r="R957827" i="1"/>
  <c r="R957828" i="1"/>
  <c r="R957829" i="1"/>
  <c r="R957830" i="1"/>
  <c r="R957831" i="1"/>
  <c r="R957832" i="1"/>
  <c r="R957833" i="1"/>
  <c r="R957834" i="1"/>
  <c r="R957835" i="1"/>
  <c r="R957836" i="1"/>
  <c r="R957837" i="1"/>
  <c r="R957838" i="1"/>
  <c r="R957839" i="1"/>
  <c r="R957840" i="1"/>
  <c r="R957841" i="1"/>
  <c r="R957842" i="1"/>
  <c r="R957843" i="1"/>
  <c r="R957844" i="1"/>
  <c r="R957845" i="1"/>
  <c r="R957846" i="1"/>
  <c r="R957847" i="1"/>
  <c r="R957848" i="1"/>
  <c r="R957849" i="1"/>
  <c r="R957850" i="1"/>
  <c r="R957851" i="1"/>
  <c r="R957852" i="1"/>
  <c r="R957853" i="1"/>
  <c r="R957854" i="1"/>
  <c r="R957855" i="1"/>
  <c r="R957856" i="1"/>
  <c r="R957857" i="1"/>
  <c r="R957858" i="1"/>
  <c r="R957859" i="1"/>
  <c r="R957860" i="1"/>
  <c r="R957861" i="1"/>
  <c r="R957862" i="1"/>
  <c r="R957863" i="1"/>
  <c r="R957864" i="1"/>
  <c r="R957865" i="1"/>
  <c r="R957866" i="1"/>
  <c r="R957867" i="1"/>
  <c r="R957868" i="1"/>
  <c r="R957869" i="1"/>
  <c r="R957870" i="1"/>
  <c r="R957871" i="1"/>
  <c r="R957872" i="1"/>
  <c r="R957873" i="1"/>
  <c r="R957874" i="1"/>
  <c r="R957875" i="1"/>
  <c r="R957876" i="1"/>
  <c r="R957877" i="1"/>
  <c r="R957878" i="1"/>
  <c r="R957879" i="1"/>
  <c r="R957880" i="1"/>
  <c r="R957881" i="1"/>
  <c r="R957882" i="1"/>
  <c r="R957883" i="1"/>
  <c r="R957884" i="1"/>
  <c r="R957885" i="1"/>
  <c r="R957886" i="1"/>
  <c r="R957887" i="1"/>
  <c r="R957888" i="1"/>
  <c r="R957889" i="1"/>
  <c r="R957890" i="1"/>
  <c r="R957891" i="1"/>
  <c r="R957892" i="1"/>
  <c r="R957893" i="1"/>
  <c r="R957894" i="1"/>
  <c r="R957895" i="1"/>
  <c r="R957896" i="1"/>
  <c r="R957897" i="1"/>
  <c r="R957898" i="1"/>
  <c r="R957899" i="1"/>
  <c r="R957900" i="1"/>
  <c r="R957901" i="1"/>
  <c r="R957902" i="1"/>
  <c r="R957903" i="1"/>
  <c r="R957904" i="1"/>
  <c r="R957905" i="1"/>
  <c r="R957906" i="1"/>
  <c r="R957907" i="1"/>
  <c r="R957908" i="1"/>
  <c r="R957909" i="1"/>
  <c r="R957910" i="1"/>
  <c r="R957911" i="1"/>
  <c r="R957912" i="1"/>
  <c r="R957913" i="1"/>
  <c r="R957914" i="1"/>
  <c r="R957915" i="1"/>
  <c r="R957916" i="1"/>
  <c r="R957917" i="1"/>
  <c r="R957918" i="1"/>
  <c r="R957919" i="1"/>
  <c r="R957920" i="1"/>
  <c r="R957921" i="1"/>
  <c r="R957922" i="1"/>
  <c r="R957923" i="1"/>
  <c r="R957924" i="1"/>
  <c r="R957925" i="1"/>
  <c r="R957926" i="1"/>
  <c r="R957927" i="1"/>
  <c r="R957928" i="1"/>
  <c r="R957929" i="1"/>
  <c r="R957930" i="1"/>
  <c r="R957931" i="1"/>
  <c r="R957932" i="1"/>
  <c r="R957933" i="1"/>
  <c r="R957934" i="1"/>
  <c r="R957935" i="1"/>
  <c r="R957936" i="1"/>
  <c r="R957937" i="1"/>
  <c r="R957938" i="1"/>
  <c r="R957939" i="1"/>
  <c r="R957940" i="1"/>
  <c r="R957941" i="1"/>
  <c r="R957942" i="1"/>
  <c r="R957943" i="1"/>
  <c r="R957944" i="1"/>
  <c r="R957945" i="1"/>
  <c r="R957946" i="1"/>
  <c r="R957947" i="1"/>
  <c r="R957948" i="1"/>
  <c r="R957949" i="1"/>
  <c r="R957950" i="1"/>
  <c r="R957951" i="1"/>
  <c r="R957952" i="1"/>
  <c r="R957953" i="1"/>
  <c r="R957954" i="1"/>
  <c r="R957955" i="1"/>
  <c r="R957956" i="1"/>
  <c r="R957957" i="1"/>
  <c r="R957958" i="1"/>
  <c r="R957959" i="1"/>
  <c r="R957960" i="1"/>
  <c r="R957961" i="1"/>
  <c r="R957962" i="1"/>
  <c r="R957963" i="1"/>
  <c r="R957964" i="1"/>
  <c r="R957965" i="1"/>
  <c r="R957966" i="1"/>
  <c r="R957967" i="1"/>
  <c r="R957968" i="1"/>
  <c r="R957969" i="1"/>
  <c r="R957970" i="1"/>
  <c r="R957971" i="1"/>
  <c r="R957972" i="1"/>
  <c r="R957973" i="1"/>
  <c r="R957974" i="1"/>
  <c r="R957975" i="1"/>
  <c r="R957976" i="1"/>
  <c r="R957977" i="1"/>
  <c r="R957978" i="1"/>
  <c r="R957979" i="1"/>
  <c r="R957980" i="1"/>
  <c r="R957981" i="1"/>
  <c r="R957982" i="1"/>
  <c r="R957983" i="1"/>
  <c r="R957984" i="1"/>
  <c r="R957985" i="1"/>
  <c r="R957986" i="1"/>
  <c r="R957987" i="1"/>
  <c r="R957988" i="1"/>
  <c r="R957989" i="1"/>
  <c r="R957990" i="1"/>
  <c r="R957991" i="1"/>
  <c r="R957992" i="1"/>
  <c r="R957993" i="1"/>
  <c r="R957994" i="1"/>
  <c r="R957995" i="1"/>
  <c r="R957996" i="1"/>
  <c r="R957997" i="1"/>
  <c r="R957998" i="1"/>
  <c r="R957999" i="1"/>
  <c r="R958000" i="1"/>
  <c r="R958001" i="1"/>
  <c r="R958002" i="1"/>
  <c r="R958003" i="1"/>
  <c r="R958004" i="1"/>
  <c r="R958005" i="1"/>
  <c r="R958006" i="1"/>
  <c r="R958007" i="1"/>
  <c r="R958008" i="1"/>
  <c r="R958009" i="1"/>
  <c r="R958010" i="1"/>
  <c r="R958011" i="1"/>
  <c r="R958012" i="1"/>
  <c r="R958013" i="1"/>
  <c r="R958014" i="1"/>
  <c r="R958015" i="1"/>
  <c r="R958016" i="1"/>
  <c r="R958017" i="1"/>
  <c r="R958018" i="1"/>
  <c r="R958019" i="1"/>
  <c r="R958020" i="1"/>
  <c r="R958021" i="1"/>
  <c r="R958022" i="1"/>
  <c r="R958023" i="1"/>
  <c r="R958024" i="1"/>
  <c r="R958025" i="1"/>
  <c r="R958026" i="1"/>
  <c r="R958027" i="1"/>
  <c r="R958028" i="1"/>
  <c r="R958029" i="1"/>
  <c r="R958030" i="1"/>
  <c r="R958031" i="1"/>
  <c r="R958032" i="1"/>
  <c r="R958033" i="1"/>
  <c r="R958034" i="1"/>
  <c r="R958035" i="1"/>
  <c r="R958036" i="1"/>
  <c r="R958037" i="1"/>
  <c r="R958038" i="1"/>
  <c r="R958039" i="1"/>
  <c r="R958040" i="1"/>
  <c r="R958041" i="1"/>
  <c r="R958042" i="1"/>
  <c r="R958043" i="1"/>
  <c r="R958044" i="1"/>
  <c r="R958045" i="1"/>
  <c r="R958046" i="1"/>
  <c r="R958047" i="1"/>
  <c r="R958048" i="1"/>
  <c r="R958049" i="1"/>
  <c r="R958050" i="1"/>
  <c r="R958051" i="1"/>
  <c r="R958052" i="1"/>
  <c r="R958053" i="1"/>
  <c r="R958054" i="1"/>
  <c r="R958055" i="1"/>
  <c r="R958056" i="1"/>
  <c r="R958057" i="1"/>
  <c r="R958058" i="1"/>
  <c r="R958059" i="1"/>
  <c r="R958060" i="1"/>
  <c r="R958061" i="1"/>
  <c r="R958062" i="1"/>
  <c r="R958063" i="1"/>
  <c r="R958064" i="1"/>
  <c r="R958065" i="1"/>
  <c r="R958066" i="1"/>
  <c r="R958067" i="1"/>
  <c r="R958068" i="1"/>
  <c r="R958069" i="1"/>
  <c r="R958070" i="1"/>
  <c r="R958071" i="1"/>
  <c r="R958072" i="1"/>
  <c r="R958073" i="1"/>
  <c r="R958074" i="1"/>
  <c r="R958075" i="1"/>
  <c r="R958076" i="1"/>
  <c r="R958077" i="1"/>
  <c r="R958078" i="1"/>
  <c r="R958079" i="1"/>
  <c r="R958080" i="1"/>
  <c r="R958081" i="1"/>
  <c r="R958082" i="1"/>
  <c r="R958083" i="1"/>
  <c r="R958084" i="1"/>
  <c r="R958085" i="1"/>
  <c r="R958086" i="1"/>
  <c r="R958087" i="1"/>
  <c r="R958088" i="1"/>
  <c r="R958089" i="1"/>
  <c r="R958090" i="1"/>
  <c r="R958091" i="1"/>
  <c r="R958092" i="1"/>
  <c r="R958093" i="1"/>
  <c r="R958094" i="1"/>
  <c r="R958095" i="1"/>
  <c r="R958096" i="1"/>
  <c r="R958097" i="1"/>
  <c r="R958098" i="1"/>
  <c r="R958099" i="1"/>
  <c r="R958100" i="1"/>
  <c r="R958101" i="1"/>
  <c r="R958102" i="1"/>
  <c r="R958103" i="1"/>
  <c r="R958104" i="1"/>
  <c r="R958105" i="1"/>
  <c r="R958106" i="1"/>
  <c r="R958107" i="1"/>
  <c r="R958108" i="1"/>
  <c r="R958109" i="1"/>
  <c r="R958110" i="1"/>
  <c r="R958111" i="1"/>
  <c r="R958112" i="1"/>
  <c r="R958113" i="1"/>
  <c r="R958114" i="1"/>
  <c r="R958115" i="1"/>
  <c r="R958116" i="1"/>
  <c r="R958117" i="1"/>
  <c r="R958118" i="1"/>
  <c r="R958119" i="1"/>
  <c r="R958120" i="1"/>
  <c r="R958121" i="1"/>
  <c r="R958122" i="1"/>
  <c r="R958123" i="1"/>
  <c r="R958124" i="1"/>
  <c r="R958125" i="1"/>
  <c r="R958126" i="1"/>
  <c r="R958127" i="1"/>
  <c r="R958128" i="1"/>
  <c r="R958129" i="1"/>
  <c r="R958130" i="1"/>
  <c r="R958131" i="1"/>
  <c r="R958132" i="1"/>
  <c r="R958133" i="1"/>
  <c r="R958134" i="1"/>
  <c r="R958135" i="1"/>
  <c r="R958136" i="1"/>
  <c r="R958137" i="1"/>
  <c r="R958138" i="1"/>
  <c r="R958139" i="1"/>
  <c r="R958140" i="1"/>
  <c r="R958141" i="1"/>
  <c r="R958142" i="1"/>
  <c r="R958143" i="1"/>
  <c r="R958144" i="1"/>
  <c r="R958145" i="1"/>
  <c r="R958146" i="1"/>
  <c r="R958147" i="1"/>
  <c r="R958148" i="1"/>
  <c r="R958149" i="1"/>
  <c r="R958150" i="1"/>
  <c r="R958151" i="1"/>
  <c r="R958152" i="1"/>
  <c r="R958153" i="1"/>
  <c r="R958154" i="1"/>
  <c r="R958155" i="1"/>
  <c r="R958156" i="1"/>
  <c r="R958157" i="1"/>
  <c r="R958158" i="1"/>
  <c r="R958159" i="1"/>
  <c r="R958160" i="1"/>
  <c r="R958161" i="1"/>
  <c r="R958162" i="1"/>
  <c r="R958163" i="1"/>
  <c r="R958164" i="1"/>
  <c r="R958165" i="1"/>
  <c r="R958166" i="1"/>
  <c r="R958167" i="1"/>
  <c r="R958168" i="1"/>
  <c r="R958169" i="1"/>
  <c r="R958170" i="1"/>
  <c r="R958171" i="1"/>
  <c r="R958172" i="1"/>
  <c r="R958173" i="1"/>
  <c r="R958174" i="1"/>
  <c r="R958175" i="1"/>
  <c r="R958176" i="1"/>
  <c r="R958177" i="1"/>
  <c r="R958178" i="1"/>
  <c r="R958179" i="1"/>
  <c r="R958180" i="1"/>
  <c r="R958181" i="1"/>
  <c r="R958182" i="1"/>
  <c r="R958183" i="1"/>
  <c r="R958184" i="1"/>
  <c r="R958185" i="1"/>
  <c r="R958186" i="1"/>
  <c r="R958187" i="1"/>
  <c r="R958188" i="1"/>
  <c r="R958189" i="1"/>
  <c r="R958190" i="1"/>
  <c r="R958191" i="1"/>
  <c r="R958192" i="1"/>
  <c r="R958193" i="1"/>
  <c r="R958194" i="1"/>
  <c r="R958195" i="1"/>
  <c r="R958196" i="1"/>
  <c r="R958197" i="1"/>
  <c r="R958198" i="1"/>
  <c r="R958199" i="1"/>
  <c r="R958200" i="1"/>
  <c r="R958201" i="1"/>
  <c r="R958202" i="1"/>
  <c r="R958203" i="1"/>
  <c r="R958204" i="1"/>
  <c r="R958205" i="1"/>
  <c r="R958206" i="1"/>
  <c r="R958207" i="1"/>
  <c r="R958208" i="1"/>
  <c r="R958209" i="1"/>
  <c r="R958210" i="1"/>
  <c r="R958211" i="1"/>
  <c r="R958212" i="1"/>
  <c r="R958213" i="1"/>
  <c r="R958214" i="1"/>
  <c r="R958215" i="1"/>
  <c r="R958216" i="1"/>
  <c r="R958217" i="1"/>
  <c r="R958218" i="1"/>
  <c r="R958219" i="1"/>
  <c r="R958220" i="1"/>
  <c r="R958221" i="1"/>
  <c r="R958222" i="1"/>
  <c r="R958223" i="1"/>
  <c r="R958224" i="1"/>
  <c r="R958225" i="1"/>
  <c r="R958226" i="1"/>
  <c r="R958227" i="1"/>
  <c r="R958228" i="1"/>
  <c r="R958229" i="1"/>
  <c r="R958230" i="1"/>
  <c r="R958231" i="1"/>
  <c r="R958232" i="1"/>
  <c r="R958233" i="1"/>
  <c r="R958234" i="1"/>
  <c r="R958235" i="1"/>
  <c r="R958236" i="1"/>
  <c r="R958237" i="1"/>
  <c r="R958238" i="1"/>
  <c r="R958239" i="1"/>
  <c r="R958240" i="1"/>
  <c r="R958241" i="1"/>
  <c r="R958242" i="1"/>
  <c r="R958243" i="1"/>
  <c r="R958244" i="1"/>
  <c r="R958245" i="1"/>
  <c r="R958246" i="1"/>
  <c r="R958247" i="1"/>
  <c r="R958248" i="1"/>
  <c r="R958249" i="1"/>
  <c r="R958250" i="1"/>
  <c r="R958251" i="1"/>
  <c r="R958252" i="1"/>
  <c r="R958253" i="1"/>
  <c r="R958254" i="1"/>
  <c r="R958255" i="1"/>
  <c r="R958256" i="1"/>
  <c r="R958257" i="1"/>
  <c r="R958258" i="1"/>
  <c r="R958259" i="1"/>
  <c r="R958260" i="1"/>
  <c r="R958261" i="1"/>
  <c r="R958262" i="1"/>
  <c r="R958263" i="1"/>
  <c r="R958264" i="1"/>
  <c r="R958265" i="1"/>
  <c r="R958266" i="1"/>
  <c r="R958267" i="1"/>
  <c r="R958268" i="1"/>
  <c r="R958269" i="1"/>
  <c r="R958270" i="1"/>
  <c r="R958271" i="1"/>
  <c r="R958272" i="1"/>
  <c r="R958273" i="1"/>
  <c r="R958274" i="1"/>
  <c r="R958275" i="1"/>
  <c r="R958276" i="1"/>
  <c r="R958277" i="1"/>
  <c r="R958278" i="1"/>
  <c r="R958279" i="1"/>
  <c r="R958280" i="1"/>
  <c r="R958281" i="1"/>
  <c r="R958282" i="1"/>
  <c r="R958283" i="1"/>
  <c r="R958284" i="1"/>
  <c r="R958285" i="1"/>
  <c r="R958286" i="1"/>
  <c r="R958287" i="1"/>
  <c r="R958288" i="1"/>
  <c r="R958289" i="1"/>
  <c r="R958290" i="1"/>
  <c r="R958291" i="1"/>
  <c r="R958292" i="1"/>
  <c r="R958293" i="1"/>
  <c r="R958294" i="1"/>
  <c r="R958295" i="1"/>
  <c r="R958296" i="1"/>
  <c r="R958297" i="1"/>
  <c r="R958298" i="1"/>
  <c r="R958299" i="1"/>
  <c r="R958300" i="1"/>
  <c r="R958301" i="1"/>
  <c r="R958302" i="1"/>
  <c r="R958303" i="1"/>
  <c r="R958304" i="1"/>
  <c r="R958305" i="1"/>
  <c r="R958306" i="1"/>
  <c r="R958307" i="1"/>
  <c r="R958308" i="1"/>
  <c r="R958309" i="1"/>
  <c r="R958310" i="1"/>
  <c r="R958311" i="1"/>
  <c r="R958312" i="1"/>
  <c r="R958313" i="1"/>
  <c r="R958314" i="1"/>
  <c r="R958315" i="1"/>
  <c r="R958316" i="1"/>
  <c r="R958317" i="1"/>
  <c r="R958318" i="1"/>
  <c r="R958319" i="1"/>
  <c r="R958320" i="1"/>
  <c r="R958321" i="1"/>
  <c r="R958322" i="1"/>
  <c r="R958323" i="1"/>
  <c r="R958324" i="1"/>
  <c r="R958325" i="1"/>
  <c r="R958326" i="1"/>
  <c r="R958327" i="1"/>
  <c r="R958328" i="1"/>
  <c r="R958329" i="1"/>
  <c r="R958330" i="1"/>
  <c r="R958331" i="1"/>
  <c r="R958332" i="1"/>
  <c r="R958333" i="1"/>
  <c r="R958334" i="1"/>
  <c r="R958335" i="1"/>
  <c r="R958336" i="1"/>
  <c r="R958337" i="1"/>
  <c r="R958338" i="1"/>
  <c r="R958339" i="1"/>
  <c r="R958340" i="1"/>
  <c r="R958341" i="1"/>
  <c r="R958342" i="1"/>
  <c r="R958343" i="1"/>
  <c r="R958344" i="1"/>
  <c r="R958345" i="1"/>
  <c r="R958346" i="1"/>
  <c r="R958347" i="1"/>
  <c r="R958348" i="1"/>
  <c r="R958349" i="1"/>
  <c r="R958350" i="1"/>
  <c r="R958351" i="1"/>
  <c r="R958352" i="1"/>
  <c r="R958353" i="1"/>
  <c r="R958354" i="1"/>
  <c r="R958355" i="1"/>
  <c r="R958356" i="1"/>
  <c r="R958357" i="1"/>
  <c r="R958358" i="1"/>
  <c r="R958359" i="1"/>
  <c r="R958360" i="1"/>
  <c r="R958361" i="1"/>
  <c r="R958362" i="1"/>
  <c r="R958363" i="1"/>
  <c r="R958364" i="1"/>
  <c r="R958365" i="1"/>
  <c r="R958366" i="1"/>
  <c r="R958367" i="1"/>
  <c r="R958368" i="1"/>
  <c r="R958369" i="1"/>
  <c r="R958370" i="1"/>
  <c r="R958371" i="1"/>
  <c r="R958372" i="1"/>
  <c r="R958373" i="1"/>
  <c r="R958374" i="1"/>
  <c r="R958375" i="1"/>
  <c r="R958376" i="1"/>
  <c r="R958377" i="1"/>
  <c r="R958378" i="1"/>
  <c r="R958379" i="1"/>
  <c r="R958380" i="1"/>
  <c r="R958381" i="1"/>
  <c r="R958382" i="1"/>
  <c r="R958383" i="1"/>
  <c r="R958384" i="1"/>
  <c r="R958385" i="1"/>
  <c r="R958386" i="1"/>
  <c r="R958387" i="1"/>
  <c r="R958388" i="1"/>
  <c r="R958389" i="1"/>
  <c r="R958390" i="1"/>
  <c r="R958391" i="1"/>
  <c r="R958392" i="1"/>
  <c r="R958393" i="1"/>
  <c r="R958394" i="1"/>
  <c r="R958395" i="1"/>
  <c r="R958396" i="1"/>
  <c r="R958397" i="1"/>
  <c r="R958398" i="1"/>
  <c r="R958399" i="1"/>
  <c r="R958400" i="1"/>
  <c r="R958401" i="1"/>
  <c r="R958402" i="1"/>
  <c r="R958403" i="1"/>
  <c r="R958404" i="1"/>
  <c r="R958405" i="1"/>
  <c r="R958406" i="1"/>
  <c r="R958407" i="1"/>
  <c r="R958408" i="1"/>
  <c r="R958409" i="1"/>
  <c r="R958410" i="1"/>
  <c r="R958411" i="1"/>
  <c r="R958412" i="1"/>
  <c r="R958413" i="1"/>
  <c r="R958414" i="1"/>
  <c r="R958415" i="1"/>
  <c r="R958416" i="1"/>
  <c r="R958417" i="1"/>
  <c r="R958418" i="1"/>
  <c r="R958419" i="1"/>
  <c r="R958420" i="1"/>
  <c r="R958421" i="1"/>
  <c r="R958422" i="1"/>
  <c r="R958423" i="1"/>
  <c r="R958424" i="1"/>
  <c r="R958425" i="1"/>
  <c r="R958426" i="1"/>
  <c r="R958427" i="1"/>
  <c r="R958428" i="1"/>
  <c r="R958429" i="1"/>
  <c r="R958430" i="1"/>
  <c r="R958431" i="1"/>
  <c r="R958432" i="1"/>
  <c r="R958433" i="1"/>
  <c r="R958434" i="1"/>
  <c r="R958435" i="1"/>
  <c r="R958436" i="1"/>
  <c r="R958437" i="1"/>
  <c r="R958438" i="1"/>
  <c r="R958439" i="1"/>
  <c r="R958440" i="1"/>
  <c r="R958441" i="1"/>
  <c r="R958442" i="1"/>
  <c r="R958443" i="1"/>
  <c r="R958444" i="1"/>
  <c r="R958445" i="1"/>
  <c r="R958446" i="1"/>
  <c r="R958447" i="1"/>
  <c r="R958448" i="1"/>
  <c r="R958449" i="1"/>
  <c r="R958450" i="1"/>
  <c r="R958451" i="1"/>
  <c r="R958452" i="1"/>
  <c r="R958453" i="1"/>
  <c r="R958454" i="1"/>
  <c r="R958455" i="1"/>
  <c r="R958456" i="1"/>
  <c r="R958457" i="1"/>
  <c r="R958458" i="1"/>
  <c r="R958459" i="1"/>
  <c r="R958460" i="1"/>
  <c r="R958461" i="1"/>
  <c r="R958462" i="1"/>
  <c r="R958463" i="1"/>
  <c r="R958464" i="1"/>
  <c r="R958465" i="1"/>
  <c r="R958466" i="1"/>
  <c r="R958467" i="1"/>
  <c r="R958468" i="1"/>
  <c r="R958469" i="1"/>
  <c r="R958470" i="1"/>
  <c r="R958471" i="1"/>
  <c r="R958472" i="1"/>
  <c r="R958473" i="1"/>
  <c r="R958474" i="1"/>
  <c r="R958475" i="1"/>
  <c r="R958476" i="1"/>
  <c r="R958477" i="1"/>
  <c r="R958478" i="1"/>
  <c r="R958479" i="1"/>
  <c r="R958480" i="1"/>
  <c r="R958481" i="1"/>
  <c r="R958482" i="1"/>
  <c r="R958483" i="1"/>
  <c r="R958484" i="1"/>
  <c r="R958485" i="1"/>
  <c r="R958486" i="1"/>
  <c r="R958487" i="1"/>
  <c r="R958488" i="1"/>
  <c r="R958489" i="1"/>
  <c r="R958490" i="1"/>
  <c r="R958491" i="1"/>
  <c r="R958492" i="1"/>
  <c r="R958493" i="1"/>
  <c r="R958494" i="1"/>
  <c r="R958495" i="1"/>
  <c r="R958496" i="1"/>
  <c r="R958497" i="1"/>
  <c r="R958498" i="1"/>
  <c r="R958499" i="1"/>
  <c r="R958500" i="1"/>
  <c r="R958501" i="1"/>
  <c r="R958502" i="1"/>
  <c r="R958503" i="1"/>
  <c r="R958504" i="1"/>
  <c r="R958505" i="1"/>
  <c r="R958506" i="1"/>
  <c r="R958507" i="1"/>
  <c r="R958508" i="1"/>
  <c r="R958509" i="1"/>
  <c r="R958510" i="1"/>
  <c r="R958511" i="1"/>
  <c r="R958512" i="1"/>
  <c r="R958513" i="1"/>
  <c r="R958514" i="1"/>
  <c r="R958515" i="1"/>
  <c r="R958516" i="1"/>
  <c r="R958517" i="1"/>
  <c r="R958518" i="1"/>
  <c r="R958519" i="1"/>
  <c r="R958520" i="1"/>
  <c r="R958521" i="1"/>
  <c r="R958522" i="1"/>
  <c r="R958523" i="1"/>
  <c r="R958524" i="1"/>
  <c r="R958525" i="1"/>
  <c r="R958526" i="1"/>
  <c r="R958527" i="1"/>
  <c r="R958528" i="1"/>
  <c r="R958529" i="1"/>
  <c r="R958530" i="1"/>
  <c r="R958531" i="1"/>
  <c r="R958532" i="1"/>
  <c r="R958533" i="1"/>
  <c r="R958534" i="1"/>
  <c r="R958535" i="1"/>
  <c r="R958536" i="1"/>
  <c r="R958537" i="1"/>
  <c r="R958538" i="1"/>
  <c r="R958539" i="1"/>
  <c r="R958540" i="1"/>
  <c r="R958541" i="1"/>
  <c r="R958542" i="1"/>
  <c r="R958543" i="1"/>
  <c r="R958544" i="1"/>
  <c r="R958545" i="1"/>
  <c r="R958546" i="1"/>
  <c r="R958547" i="1"/>
  <c r="R958548" i="1"/>
  <c r="R958549" i="1"/>
  <c r="R958550" i="1"/>
  <c r="R958551" i="1"/>
  <c r="R958552" i="1"/>
  <c r="R958553" i="1"/>
  <c r="R958554" i="1"/>
  <c r="R958555" i="1"/>
  <c r="R958556" i="1"/>
  <c r="R958557" i="1"/>
  <c r="R958558" i="1"/>
  <c r="R958559" i="1"/>
  <c r="R958560" i="1"/>
  <c r="R958561" i="1"/>
  <c r="R958562" i="1"/>
  <c r="R958563" i="1"/>
  <c r="R958564" i="1"/>
  <c r="R958565" i="1"/>
  <c r="R958566" i="1"/>
  <c r="R958567" i="1"/>
  <c r="R958568" i="1"/>
  <c r="R958569" i="1"/>
  <c r="R958570" i="1"/>
  <c r="R958571" i="1"/>
  <c r="R958572" i="1"/>
  <c r="R958573" i="1"/>
  <c r="R958574" i="1"/>
  <c r="R958575" i="1"/>
  <c r="R958576" i="1"/>
  <c r="R958577" i="1"/>
  <c r="R958578" i="1"/>
  <c r="R958579" i="1"/>
  <c r="R958580" i="1"/>
  <c r="R958581" i="1"/>
  <c r="R958582" i="1"/>
  <c r="R958583" i="1"/>
  <c r="R958584" i="1"/>
  <c r="R958585" i="1"/>
  <c r="R958586" i="1"/>
  <c r="R958587" i="1"/>
  <c r="R958588" i="1"/>
  <c r="R958589" i="1"/>
  <c r="R958590" i="1"/>
  <c r="R958591" i="1"/>
  <c r="R958592" i="1"/>
  <c r="R958593" i="1"/>
  <c r="R958594" i="1"/>
  <c r="R958595" i="1"/>
  <c r="R958596" i="1"/>
  <c r="R958597" i="1"/>
  <c r="R958598" i="1"/>
  <c r="R958599" i="1"/>
  <c r="R958600" i="1"/>
  <c r="R958601" i="1"/>
  <c r="R958602" i="1"/>
  <c r="R958603" i="1"/>
  <c r="R958604" i="1"/>
  <c r="R958605" i="1"/>
  <c r="R958606" i="1"/>
  <c r="R958607" i="1"/>
  <c r="R958608" i="1"/>
  <c r="R958609" i="1"/>
  <c r="R958610" i="1"/>
  <c r="R958611" i="1"/>
  <c r="R958612" i="1"/>
  <c r="R958613" i="1"/>
  <c r="R958614" i="1"/>
  <c r="R958615" i="1"/>
  <c r="R958616" i="1"/>
  <c r="R958617" i="1"/>
  <c r="R958618" i="1"/>
  <c r="R958619" i="1"/>
  <c r="R958620" i="1"/>
  <c r="R958621" i="1"/>
  <c r="R958622" i="1"/>
  <c r="R958623" i="1"/>
  <c r="R958624" i="1"/>
  <c r="R958625" i="1"/>
  <c r="R958626" i="1"/>
  <c r="R958627" i="1"/>
  <c r="R958628" i="1"/>
  <c r="R958629" i="1"/>
  <c r="R958630" i="1"/>
  <c r="R958631" i="1"/>
  <c r="R958632" i="1"/>
  <c r="R958633" i="1"/>
  <c r="R958634" i="1"/>
  <c r="R958635" i="1"/>
  <c r="R958636" i="1"/>
  <c r="R958637" i="1"/>
  <c r="R958638" i="1"/>
  <c r="R958639" i="1"/>
  <c r="R958640" i="1"/>
  <c r="R958641" i="1"/>
  <c r="R958642" i="1"/>
  <c r="R958643" i="1"/>
  <c r="R958644" i="1"/>
  <c r="R958645" i="1"/>
  <c r="R958646" i="1"/>
  <c r="R958647" i="1"/>
  <c r="R958648" i="1"/>
  <c r="R958649" i="1"/>
  <c r="R958650" i="1"/>
  <c r="R958651" i="1"/>
  <c r="R958652" i="1"/>
  <c r="R958653" i="1"/>
  <c r="R958654" i="1"/>
  <c r="R958655" i="1"/>
  <c r="R958656" i="1"/>
  <c r="R958657" i="1"/>
  <c r="R958658" i="1"/>
  <c r="R958659" i="1"/>
  <c r="R958660" i="1"/>
  <c r="R958661" i="1"/>
  <c r="R958662" i="1"/>
  <c r="R958663" i="1"/>
  <c r="R958664" i="1"/>
  <c r="R958665" i="1"/>
  <c r="R958666" i="1"/>
  <c r="R958667" i="1"/>
  <c r="R958668" i="1"/>
  <c r="R958669" i="1"/>
  <c r="R958670" i="1"/>
  <c r="R958671" i="1"/>
  <c r="R958672" i="1"/>
  <c r="R958673" i="1"/>
  <c r="R958674" i="1"/>
  <c r="R958675" i="1"/>
  <c r="R958676" i="1"/>
  <c r="R958677" i="1"/>
  <c r="R958678" i="1"/>
  <c r="R958679" i="1"/>
  <c r="R958680" i="1"/>
  <c r="R958681" i="1"/>
  <c r="R958682" i="1"/>
  <c r="R958683" i="1"/>
  <c r="R958684" i="1"/>
  <c r="R958685" i="1"/>
  <c r="R958686" i="1"/>
  <c r="R958687" i="1"/>
  <c r="R958688" i="1"/>
  <c r="R958689" i="1"/>
  <c r="R958690" i="1"/>
  <c r="R958691" i="1"/>
  <c r="R958692" i="1"/>
  <c r="R958693" i="1"/>
  <c r="R958694" i="1"/>
  <c r="R958695" i="1"/>
  <c r="R958696" i="1"/>
  <c r="R958697" i="1"/>
  <c r="R958698" i="1"/>
  <c r="R958699" i="1"/>
  <c r="R958700" i="1"/>
  <c r="R958701" i="1"/>
  <c r="R958702" i="1"/>
  <c r="R958703" i="1"/>
  <c r="R958704" i="1"/>
  <c r="R958705" i="1"/>
  <c r="R958706" i="1"/>
  <c r="R958707" i="1"/>
  <c r="R958708" i="1"/>
  <c r="R958709" i="1"/>
  <c r="R958710" i="1"/>
  <c r="R958711" i="1"/>
  <c r="R958712" i="1"/>
  <c r="R958713" i="1"/>
  <c r="R958714" i="1"/>
  <c r="R958715" i="1"/>
  <c r="R958716" i="1"/>
  <c r="R958717" i="1"/>
  <c r="R958718" i="1"/>
  <c r="R958719" i="1"/>
  <c r="R958720" i="1"/>
  <c r="R958721" i="1"/>
  <c r="R958722" i="1"/>
  <c r="R958723" i="1"/>
  <c r="R958724" i="1"/>
  <c r="R958725" i="1"/>
  <c r="R958726" i="1"/>
  <c r="R958727" i="1"/>
  <c r="R958728" i="1"/>
  <c r="R958729" i="1"/>
  <c r="R958730" i="1"/>
  <c r="R958731" i="1"/>
  <c r="R958732" i="1"/>
  <c r="R958733" i="1"/>
  <c r="R958734" i="1"/>
  <c r="R958735" i="1"/>
  <c r="R958736" i="1"/>
  <c r="R958737" i="1"/>
  <c r="R958738" i="1"/>
  <c r="R958739" i="1"/>
  <c r="R958740" i="1"/>
  <c r="R958741" i="1"/>
  <c r="R958742" i="1"/>
  <c r="R958743" i="1"/>
  <c r="R958744" i="1"/>
  <c r="R958745" i="1"/>
  <c r="R958746" i="1"/>
  <c r="R958747" i="1"/>
  <c r="R958748" i="1"/>
  <c r="R958749" i="1"/>
  <c r="R958750" i="1"/>
  <c r="R958751" i="1"/>
  <c r="R958752" i="1"/>
  <c r="R958753" i="1"/>
  <c r="R958754" i="1"/>
  <c r="R958755" i="1"/>
  <c r="R958756" i="1"/>
  <c r="R958757" i="1"/>
  <c r="R958758" i="1"/>
  <c r="R958759" i="1"/>
  <c r="R958760" i="1"/>
  <c r="R958761" i="1"/>
  <c r="R958762" i="1"/>
  <c r="R958763" i="1"/>
  <c r="R958764" i="1"/>
  <c r="R958765" i="1"/>
  <c r="R958766" i="1"/>
  <c r="R958767" i="1"/>
  <c r="R958768" i="1"/>
  <c r="R958769" i="1"/>
  <c r="R958770" i="1"/>
  <c r="R958771" i="1"/>
  <c r="R958772" i="1"/>
  <c r="R958773" i="1"/>
  <c r="R958774" i="1"/>
  <c r="R958775" i="1"/>
  <c r="R958776" i="1"/>
  <c r="R958777" i="1"/>
  <c r="R958778" i="1"/>
  <c r="R958779" i="1"/>
  <c r="R958780" i="1"/>
  <c r="R958781" i="1"/>
  <c r="R958782" i="1"/>
  <c r="R958783" i="1"/>
  <c r="R958784" i="1"/>
  <c r="R958785" i="1"/>
  <c r="R958786" i="1"/>
  <c r="R958787" i="1"/>
  <c r="R958788" i="1"/>
  <c r="R958789" i="1"/>
  <c r="R958790" i="1"/>
  <c r="R958791" i="1"/>
  <c r="R958792" i="1"/>
  <c r="R958793" i="1"/>
  <c r="R958794" i="1"/>
  <c r="R958795" i="1"/>
  <c r="R958796" i="1"/>
  <c r="R958797" i="1"/>
  <c r="R958798" i="1"/>
  <c r="R958799" i="1"/>
  <c r="R958800" i="1"/>
  <c r="R958801" i="1"/>
  <c r="R958802" i="1"/>
  <c r="R958803" i="1"/>
  <c r="R958804" i="1"/>
  <c r="R958805" i="1"/>
  <c r="R958806" i="1"/>
  <c r="R958807" i="1"/>
  <c r="R958808" i="1"/>
  <c r="R958809" i="1"/>
  <c r="R958810" i="1"/>
  <c r="R958811" i="1"/>
  <c r="R958812" i="1"/>
  <c r="R958813" i="1"/>
  <c r="R958814" i="1"/>
  <c r="R958815" i="1"/>
  <c r="R958816" i="1"/>
  <c r="R958817" i="1"/>
  <c r="R958818" i="1"/>
  <c r="R958819" i="1"/>
  <c r="R958820" i="1"/>
  <c r="R958821" i="1"/>
  <c r="R958822" i="1"/>
  <c r="R958823" i="1"/>
  <c r="R958824" i="1"/>
  <c r="R958825" i="1"/>
  <c r="R958826" i="1"/>
  <c r="R958827" i="1"/>
  <c r="R958828" i="1"/>
  <c r="R958829" i="1"/>
  <c r="R958830" i="1"/>
  <c r="R958831" i="1"/>
  <c r="R958832" i="1"/>
  <c r="R958833" i="1"/>
  <c r="R958834" i="1"/>
  <c r="R958835" i="1"/>
  <c r="R958836" i="1"/>
  <c r="R958837" i="1"/>
  <c r="R958838" i="1"/>
  <c r="R958839" i="1"/>
  <c r="R958840" i="1"/>
  <c r="R958841" i="1"/>
  <c r="R958842" i="1"/>
  <c r="R958843" i="1"/>
  <c r="R958844" i="1"/>
  <c r="R958845" i="1"/>
  <c r="R958846" i="1"/>
  <c r="R958847" i="1"/>
  <c r="R958848" i="1"/>
  <c r="R958849" i="1"/>
  <c r="R958850" i="1"/>
  <c r="R958851" i="1"/>
  <c r="R958852" i="1"/>
  <c r="R958853" i="1"/>
  <c r="R958854" i="1"/>
  <c r="R958855" i="1"/>
  <c r="R958856" i="1"/>
  <c r="R958857" i="1"/>
  <c r="R958858" i="1"/>
  <c r="R958859" i="1"/>
  <c r="R958860" i="1"/>
  <c r="R958861" i="1"/>
  <c r="R958862" i="1"/>
  <c r="R958863" i="1"/>
  <c r="R958864" i="1"/>
  <c r="R958865" i="1"/>
  <c r="R958866" i="1"/>
  <c r="R958867" i="1"/>
  <c r="R958868" i="1"/>
  <c r="R958869" i="1"/>
  <c r="R958870" i="1"/>
  <c r="R958871" i="1"/>
  <c r="R958872" i="1"/>
  <c r="R958873" i="1"/>
  <c r="R958874" i="1"/>
  <c r="R958875" i="1"/>
  <c r="R958876" i="1"/>
  <c r="R958877" i="1"/>
  <c r="R958878" i="1"/>
  <c r="R958879" i="1"/>
  <c r="R958880" i="1"/>
  <c r="R958881" i="1"/>
  <c r="R958882" i="1"/>
  <c r="R958883" i="1"/>
  <c r="R958884" i="1"/>
  <c r="R958885" i="1"/>
  <c r="R958886" i="1"/>
  <c r="R958887" i="1"/>
  <c r="R958888" i="1"/>
  <c r="R958889" i="1"/>
  <c r="R958890" i="1"/>
  <c r="R958891" i="1"/>
  <c r="R958892" i="1"/>
  <c r="R958893" i="1"/>
  <c r="R958894" i="1"/>
  <c r="R958895" i="1"/>
  <c r="R958896" i="1"/>
  <c r="R958897" i="1"/>
  <c r="R958898" i="1"/>
  <c r="R958899" i="1"/>
  <c r="R958900" i="1"/>
  <c r="R958901" i="1"/>
  <c r="R958902" i="1"/>
  <c r="R958903" i="1"/>
  <c r="R958904" i="1"/>
  <c r="R958905" i="1"/>
  <c r="R958906" i="1"/>
  <c r="R958907" i="1"/>
  <c r="R958908" i="1"/>
  <c r="R958909" i="1"/>
  <c r="R958910" i="1"/>
  <c r="R958911" i="1"/>
  <c r="R958912" i="1"/>
  <c r="R958913" i="1"/>
  <c r="R958914" i="1"/>
  <c r="R958915" i="1"/>
  <c r="R958916" i="1"/>
  <c r="R958917" i="1"/>
  <c r="R958918" i="1"/>
  <c r="R958919" i="1"/>
  <c r="R958920" i="1"/>
  <c r="R958921" i="1"/>
  <c r="R958922" i="1"/>
  <c r="R958923" i="1"/>
  <c r="R958924" i="1"/>
  <c r="R958925" i="1"/>
  <c r="R958926" i="1"/>
  <c r="R958927" i="1"/>
  <c r="R958928" i="1"/>
  <c r="R958929" i="1"/>
  <c r="R958930" i="1"/>
  <c r="R958931" i="1"/>
  <c r="R958932" i="1"/>
  <c r="R958933" i="1"/>
  <c r="R958934" i="1"/>
  <c r="R958935" i="1"/>
  <c r="R958936" i="1"/>
  <c r="R958937" i="1"/>
  <c r="R958938" i="1"/>
  <c r="R958939" i="1"/>
  <c r="R958940" i="1"/>
  <c r="R958941" i="1"/>
  <c r="R958942" i="1"/>
  <c r="R958943" i="1"/>
  <c r="R958944" i="1"/>
  <c r="R958945" i="1"/>
  <c r="R958946" i="1"/>
  <c r="R958947" i="1"/>
  <c r="R958948" i="1"/>
  <c r="R958949" i="1"/>
  <c r="R958950" i="1"/>
  <c r="R958951" i="1"/>
  <c r="R958952" i="1"/>
  <c r="R958953" i="1"/>
  <c r="R958954" i="1"/>
  <c r="R958955" i="1"/>
  <c r="R958956" i="1"/>
  <c r="R958957" i="1"/>
  <c r="R958958" i="1"/>
  <c r="R958959" i="1"/>
  <c r="R958960" i="1"/>
  <c r="R958961" i="1"/>
  <c r="R958962" i="1"/>
  <c r="R958963" i="1"/>
  <c r="R958964" i="1"/>
  <c r="R958965" i="1"/>
  <c r="R958966" i="1"/>
  <c r="R958967" i="1"/>
  <c r="R958968" i="1"/>
  <c r="R958969" i="1"/>
  <c r="R958970" i="1"/>
  <c r="R958971" i="1"/>
  <c r="R958972" i="1"/>
  <c r="R958973" i="1"/>
  <c r="R958974" i="1"/>
  <c r="R958975" i="1"/>
  <c r="R958976" i="1"/>
  <c r="R958977" i="1"/>
  <c r="R958978" i="1"/>
  <c r="R958979" i="1"/>
  <c r="R958980" i="1"/>
  <c r="R958981" i="1"/>
  <c r="R958982" i="1"/>
  <c r="R958983" i="1"/>
  <c r="R958984" i="1"/>
  <c r="R958985" i="1"/>
  <c r="R958986" i="1"/>
  <c r="R958987" i="1"/>
  <c r="R958988" i="1"/>
  <c r="R958989" i="1"/>
  <c r="R958990" i="1"/>
  <c r="R958991" i="1"/>
  <c r="R958992" i="1"/>
  <c r="R958993" i="1"/>
  <c r="R958994" i="1"/>
  <c r="R958995" i="1"/>
  <c r="R958996" i="1"/>
  <c r="R958997" i="1"/>
  <c r="R958998" i="1"/>
  <c r="R958999" i="1"/>
  <c r="R959000" i="1"/>
  <c r="R959001" i="1"/>
  <c r="R959002" i="1"/>
  <c r="R959003" i="1"/>
  <c r="R959004" i="1"/>
  <c r="R959005" i="1"/>
  <c r="R959006" i="1"/>
  <c r="R959007" i="1"/>
  <c r="R959008" i="1"/>
  <c r="R959009" i="1"/>
  <c r="R959010" i="1"/>
  <c r="R959011" i="1"/>
  <c r="R959012" i="1"/>
  <c r="R959013" i="1"/>
  <c r="R959014" i="1"/>
  <c r="R959015" i="1"/>
  <c r="R959016" i="1"/>
  <c r="R959017" i="1"/>
  <c r="R959018" i="1"/>
  <c r="R959019" i="1"/>
  <c r="R959020" i="1"/>
  <c r="R959021" i="1"/>
  <c r="R959022" i="1"/>
  <c r="R959023" i="1"/>
  <c r="R959024" i="1"/>
  <c r="R959025" i="1"/>
  <c r="R959026" i="1"/>
  <c r="R959027" i="1"/>
  <c r="R959028" i="1"/>
  <c r="R959029" i="1"/>
  <c r="R959030" i="1"/>
  <c r="R959031" i="1"/>
  <c r="R959032" i="1"/>
  <c r="R959033" i="1"/>
  <c r="R959034" i="1"/>
  <c r="R959035" i="1"/>
  <c r="R959036" i="1"/>
  <c r="R959037" i="1"/>
  <c r="R959038" i="1"/>
  <c r="R959039" i="1"/>
  <c r="R959040" i="1"/>
  <c r="R959041" i="1"/>
  <c r="R959042" i="1"/>
  <c r="R959043" i="1"/>
  <c r="R959044" i="1"/>
  <c r="R959045" i="1"/>
  <c r="R959046" i="1"/>
  <c r="R959047" i="1"/>
  <c r="R959048" i="1"/>
  <c r="R959049" i="1"/>
  <c r="R959050" i="1"/>
  <c r="R959051" i="1"/>
  <c r="R959052" i="1"/>
  <c r="R959053" i="1"/>
  <c r="R959054" i="1"/>
  <c r="R959055" i="1"/>
  <c r="R959056" i="1"/>
  <c r="R959057" i="1"/>
  <c r="R959058" i="1"/>
  <c r="R959059" i="1"/>
  <c r="R959060" i="1"/>
  <c r="R959061" i="1"/>
  <c r="R959062" i="1"/>
  <c r="R959063" i="1"/>
  <c r="R959064" i="1"/>
  <c r="R959065" i="1"/>
  <c r="R959066" i="1"/>
  <c r="R959067" i="1"/>
  <c r="R959068" i="1"/>
  <c r="R959069" i="1"/>
  <c r="R959070" i="1"/>
  <c r="R959071" i="1"/>
  <c r="R959072" i="1"/>
  <c r="R959073" i="1"/>
  <c r="R959074" i="1"/>
  <c r="R959075" i="1"/>
  <c r="R959076" i="1"/>
  <c r="R959077" i="1"/>
  <c r="R959078" i="1"/>
  <c r="R959079" i="1"/>
  <c r="R959080" i="1"/>
  <c r="R959081" i="1"/>
  <c r="R959082" i="1"/>
  <c r="R959083" i="1"/>
  <c r="R959084" i="1"/>
  <c r="R959085" i="1"/>
  <c r="R959086" i="1"/>
  <c r="R959087" i="1"/>
  <c r="R959088" i="1"/>
  <c r="R959089" i="1"/>
  <c r="R959090" i="1"/>
  <c r="R959091" i="1"/>
  <c r="R959092" i="1"/>
  <c r="R959093" i="1"/>
  <c r="R959094" i="1"/>
  <c r="R959095" i="1"/>
  <c r="R959096" i="1"/>
  <c r="R959097" i="1"/>
  <c r="R959098" i="1"/>
  <c r="R959099" i="1"/>
  <c r="R959100" i="1"/>
  <c r="R959101" i="1"/>
  <c r="R959102" i="1"/>
  <c r="R959103" i="1"/>
  <c r="R959104" i="1"/>
  <c r="R959105" i="1"/>
  <c r="R959106" i="1"/>
  <c r="R959107" i="1"/>
  <c r="R959108" i="1"/>
  <c r="R959109" i="1"/>
  <c r="R959110" i="1"/>
  <c r="R959111" i="1"/>
  <c r="R959112" i="1"/>
  <c r="R959113" i="1"/>
  <c r="R959114" i="1"/>
  <c r="R959115" i="1"/>
  <c r="R959116" i="1"/>
  <c r="R959117" i="1"/>
  <c r="R959118" i="1"/>
  <c r="R959119" i="1"/>
  <c r="R959120" i="1"/>
  <c r="R959121" i="1"/>
  <c r="R959122" i="1"/>
  <c r="R959123" i="1"/>
  <c r="R959124" i="1"/>
  <c r="R959125" i="1"/>
  <c r="R959126" i="1"/>
  <c r="R959127" i="1"/>
  <c r="R959128" i="1"/>
  <c r="R959129" i="1"/>
  <c r="R959130" i="1"/>
  <c r="R959131" i="1"/>
  <c r="R959132" i="1"/>
  <c r="R959133" i="1"/>
  <c r="R959134" i="1"/>
  <c r="R959135" i="1"/>
  <c r="R959136" i="1"/>
  <c r="R959137" i="1"/>
  <c r="R959138" i="1"/>
  <c r="R959139" i="1"/>
  <c r="R959140" i="1"/>
  <c r="R959141" i="1"/>
  <c r="R959142" i="1"/>
  <c r="R959143" i="1"/>
  <c r="R959144" i="1"/>
  <c r="R959145" i="1"/>
  <c r="R959146" i="1"/>
  <c r="R959147" i="1"/>
  <c r="R959148" i="1"/>
  <c r="R959149" i="1"/>
  <c r="R959150" i="1"/>
  <c r="R959151" i="1"/>
  <c r="R959152" i="1"/>
  <c r="R959153" i="1"/>
  <c r="R959154" i="1"/>
  <c r="R959155" i="1"/>
  <c r="R959156" i="1"/>
  <c r="R959157" i="1"/>
  <c r="R959158" i="1"/>
  <c r="R959159" i="1"/>
  <c r="R959160" i="1"/>
  <c r="R959161" i="1"/>
  <c r="R959162" i="1"/>
  <c r="R959163" i="1"/>
  <c r="R959164" i="1"/>
  <c r="R959165" i="1"/>
  <c r="R959166" i="1"/>
  <c r="R959167" i="1"/>
  <c r="R959168" i="1"/>
  <c r="R959169" i="1"/>
  <c r="R959170" i="1"/>
  <c r="R959171" i="1"/>
  <c r="R959172" i="1"/>
  <c r="R959173" i="1"/>
  <c r="R959174" i="1"/>
  <c r="R959175" i="1"/>
  <c r="R959176" i="1"/>
  <c r="R959177" i="1"/>
  <c r="R959178" i="1"/>
  <c r="R959179" i="1"/>
  <c r="R959180" i="1"/>
  <c r="R959181" i="1"/>
  <c r="R959182" i="1"/>
  <c r="R959183" i="1"/>
  <c r="R959184" i="1"/>
  <c r="R959185" i="1"/>
  <c r="R959186" i="1"/>
  <c r="R959187" i="1"/>
  <c r="R959188" i="1"/>
  <c r="R959189" i="1"/>
  <c r="R959190" i="1"/>
  <c r="R959191" i="1"/>
  <c r="R959192" i="1"/>
  <c r="R959193" i="1"/>
  <c r="R959194" i="1"/>
  <c r="R959195" i="1"/>
  <c r="R959196" i="1"/>
  <c r="R959197" i="1"/>
  <c r="R959198" i="1"/>
  <c r="R959199" i="1"/>
  <c r="R959200" i="1"/>
  <c r="R959201" i="1"/>
  <c r="R959202" i="1"/>
  <c r="R959203" i="1"/>
  <c r="R959204" i="1"/>
  <c r="R959205" i="1"/>
  <c r="R959206" i="1"/>
  <c r="R959207" i="1"/>
  <c r="R959208" i="1"/>
  <c r="R959209" i="1"/>
  <c r="R959210" i="1"/>
  <c r="R959211" i="1"/>
  <c r="R959212" i="1"/>
  <c r="R959213" i="1"/>
  <c r="R959214" i="1"/>
  <c r="R959215" i="1"/>
  <c r="R959216" i="1"/>
  <c r="R959217" i="1"/>
  <c r="R959218" i="1"/>
  <c r="R959219" i="1"/>
  <c r="R959220" i="1"/>
  <c r="R959221" i="1"/>
  <c r="R959222" i="1"/>
  <c r="R959223" i="1"/>
  <c r="R959224" i="1"/>
  <c r="R959225" i="1"/>
  <c r="R959226" i="1"/>
  <c r="R959227" i="1"/>
  <c r="R959228" i="1"/>
  <c r="R959229" i="1"/>
  <c r="R959230" i="1"/>
  <c r="R959231" i="1"/>
  <c r="R959232" i="1"/>
  <c r="R959233" i="1"/>
  <c r="R959234" i="1"/>
  <c r="R959235" i="1"/>
  <c r="R959236" i="1"/>
  <c r="R959237" i="1"/>
  <c r="R959238" i="1"/>
  <c r="R959239" i="1"/>
  <c r="R959240" i="1"/>
  <c r="R959241" i="1"/>
  <c r="R959242" i="1"/>
  <c r="R959243" i="1"/>
  <c r="R959244" i="1"/>
  <c r="R959245" i="1"/>
  <c r="R959246" i="1"/>
  <c r="R959247" i="1"/>
  <c r="R959248" i="1"/>
  <c r="R959249" i="1"/>
  <c r="R959250" i="1"/>
  <c r="R959251" i="1"/>
  <c r="R959252" i="1"/>
  <c r="R959253" i="1"/>
  <c r="R959254" i="1"/>
  <c r="R959255" i="1"/>
  <c r="R959256" i="1"/>
  <c r="R959257" i="1"/>
  <c r="R959258" i="1"/>
  <c r="R959259" i="1"/>
  <c r="R959260" i="1"/>
  <c r="R959261" i="1"/>
  <c r="R959262" i="1"/>
  <c r="R959263" i="1"/>
  <c r="R959264" i="1"/>
  <c r="R959265" i="1"/>
  <c r="R959266" i="1"/>
  <c r="R959267" i="1"/>
  <c r="R959268" i="1"/>
  <c r="R959269" i="1"/>
  <c r="R959270" i="1"/>
  <c r="R959271" i="1"/>
  <c r="R959272" i="1"/>
  <c r="R959273" i="1"/>
  <c r="R959274" i="1"/>
  <c r="R959275" i="1"/>
  <c r="R959276" i="1"/>
  <c r="R959277" i="1"/>
  <c r="R959278" i="1"/>
  <c r="R959279" i="1"/>
  <c r="R959280" i="1"/>
  <c r="R959281" i="1"/>
  <c r="R959282" i="1"/>
  <c r="R959283" i="1"/>
  <c r="R959284" i="1"/>
  <c r="R959285" i="1"/>
  <c r="R959286" i="1"/>
  <c r="R959287" i="1"/>
  <c r="R959288" i="1"/>
  <c r="R959289" i="1"/>
  <c r="R959290" i="1"/>
  <c r="R959291" i="1"/>
  <c r="R959292" i="1"/>
  <c r="R959293" i="1"/>
  <c r="R959294" i="1"/>
  <c r="R959295" i="1"/>
  <c r="R959296" i="1"/>
  <c r="R959297" i="1"/>
  <c r="R959298" i="1"/>
  <c r="R959299" i="1"/>
  <c r="R959300" i="1"/>
  <c r="R959301" i="1"/>
  <c r="R959302" i="1"/>
  <c r="R959303" i="1"/>
  <c r="R959304" i="1"/>
  <c r="R959305" i="1"/>
  <c r="R959306" i="1"/>
  <c r="R959307" i="1"/>
  <c r="R959308" i="1"/>
  <c r="R959309" i="1"/>
  <c r="R959310" i="1"/>
  <c r="R959311" i="1"/>
  <c r="R959312" i="1"/>
  <c r="R959313" i="1"/>
  <c r="R959314" i="1"/>
  <c r="R959315" i="1"/>
  <c r="R959316" i="1"/>
  <c r="R959317" i="1"/>
  <c r="R959318" i="1"/>
  <c r="R959319" i="1"/>
  <c r="R959320" i="1"/>
  <c r="R959321" i="1"/>
  <c r="R959322" i="1"/>
  <c r="R959323" i="1"/>
  <c r="R959324" i="1"/>
  <c r="R959325" i="1"/>
  <c r="R959326" i="1"/>
  <c r="R959327" i="1"/>
  <c r="R959328" i="1"/>
  <c r="R959329" i="1"/>
  <c r="R959330" i="1"/>
  <c r="R959331" i="1"/>
  <c r="R959332" i="1"/>
  <c r="R959333" i="1"/>
  <c r="R959334" i="1"/>
  <c r="R959335" i="1"/>
  <c r="R959336" i="1"/>
  <c r="R959337" i="1"/>
  <c r="R959338" i="1"/>
  <c r="R959339" i="1"/>
  <c r="R959340" i="1"/>
  <c r="R959341" i="1"/>
  <c r="R959342" i="1"/>
  <c r="R959343" i="1"/>
  <c r="R959344" i="1"/>
  <c r="R959345" i="1"/>
  <c r="R959346" i="1"/>
  <c r="R959347" i="1"/>
  <c r="R959348" i="1"/>
  <c r="R959349" i="1"/>
  <c r="R959350" i="1"/>
  <c r="R959351" i="1"/>
  <c r="R959352" i="1"/>
  <c r="R959353" i="1"/>
  <c r="R959354" i="1"/>
  <c r="R959355" i="1"/>
  <c r="R959356" i="1"/>
  <c r="R959357" i="1"/>
  <c r="R959358" i="1"/>
  <c r="R959359" i="1"/>
  <c r="R959360" i="1"/>
  <c r="R959361" i="1"/>
  <c r="R959362" i="1"/>
  <c r="R959363" i="1"/>
  <c r="R959364" i="1"/>
  <c r="R959365" i="1"/>
  <c r="R959366" i="1"/>
  <c r="R959367" i="1"/>
  <c r="R959368" i="1"/>
  <c r="R959369" i="1"/>
  <c r="R959370" i="1"/>
  <c r="R959371" i="1"/>
  <c r="R959372" i="1"/>
  <c r="R959373" i="1"/>
  <c r="R959374" i="1"/>
  <c r="R959375" i="1"/>
  <c r="R959376" i="1"/>
  <c r="R959377" i="1"/>
  <c r="R959378" i="1"/>
  <c r="R959379" i="1"/>
  <c r="R959380" i="1"/>
  <c r="R959381" i="1"/>
  <c r="R959382" i="1"/>
  <c r="R959383" i="1"/>
  <c r="R959384" i="1"/>
  <c r="R959385" i="1"/>
  <c r="R959386" i="1"/>
  <c r="R959387" i="1"/>
  <c r="R959388" i="1"/>
  <c r="R959389" i="1"/>
  <c r="R959390" i="1"/>
  <c r="R959391" i="1"/>
  <c r="R959392" i="1"/>
  <c r="R959393" i="1"/>
  <c r="R959394" i="1"/>
  <c r="R959395" i="1"/>
  <c r="R959396" i="1"/>
  <c r="R959397" i="1"/>
  <c r="R959398" i="1"/>
  <c r="R959399" i="1"/>
  <c r="R959400" i="1"/>
  <c r="R959401" i="1"/>
  <c r="R959402" i="1"/>
  <c r="R959403" i="1"/>
  <c r="R959404" i="1"/>
  <c r="R959405" i="1"/>
  <c r="R959406" i="1"/>
  <c r="R959407" i="1"/>
  <c r="R959408" i="1"/>
  <c r="R959409" i="1"/>
  <c r="R959410" i="1"/>
  <c r="R959411" i="1"/>
  <c r="R959412" i="1"/>
  <c r="R959413" i="1"/>
  <c r="R959414" i="1"/>
  <c r="R959415" i="1"/>
  <c r="R959416" i="1"/>
  <c r="R959417" i="1"/>
  <c r="R959418" i="1"/>
  <c r="R959419" i="1"/>
  <c r="R959420" i="1"/>
  <c r="R959421" i="1"/>
  <c r="R959422" i="1"/>
  <c r="R959423" i="1"/>
  <c r="R959424" i="1"/>
  <c r="R959425" i="1"/>
  <c r="R959426" i="1"/>
  <c r="R959427" i="1"/>
  <c r="R959428" i="1"/>
  <c r="R959429" i="1"/>
  <c r="R959430" i="1"/>
  <c r="R959431" i="1"/>
  <c r="R959432" i="1"/>
  <c r="R959433" i="1"/>
  <c r="R959434" i="1"/>
  <c r="R959435" i="1"/>
  <c r="R959436" i="1"/>
  <c r="R959437" i="1"/>
  <c r="R959438" i="1"/>
  <c r="R959439" i="1"/>
  <c r="R959440" i="1"/>
  <c r="R959441" i="1"/>
  <c r="R959442" i="1"/>
  <c r="R959443" i="1"/>
  <c r="R959444" i="1"/>
  <c r="R959445" i="1"/>
  <c r="R959446" i="1"/>
  <c r="R959447" i="1"/>
  <c r="R959448" i="1"/>
  <c r="R959449" i="1"/>
  <c r="R959450" i="1"/>
  <c r="R959451" i="1"/>
  <c r="R959452" i="1"/>
  <c r="R959453" i="1"/>
  <c r="R959454" i="1"/>
  <c r="R959455" i="1"/>
  <c r="R959456" i="1"/>
  <c r="R959457" i="1"/>
  <c r="R959458" i="1"/>
  <c r="R959459" i="1"/>
  <c r="R959460" i="1"/>
  <c r="R959461" i="1"/>
  <c r="R959462" i="1"/>
  <c r="R959463" i="1"/>
  <c r="R959464" i="1"/>
  <c r="R959465" i="1"/>
  <c r="R959466" i="1"/>
  <c r="R959467" i="1"/>
  <c r="R959468" i="1"/>
  <c r="R959469" i="1"/>
  <c r="R959470" i="1"/>
  <c r="R959471" i="1"/>
  <c r="R959472" i="1"/>
  <c r="R959473" i="1"/>
  <c r="R959474" i="1"/>
  <c r="R959475" i="1"/>
  <c r="R959476" i="1"/>
  <c r="R959477" i="1"/>
  <c r="R959478" i="1"/>
  <c r="R959479" i="1"/>
  <c r="R959480" i="1"/>
  <c r="R959481" i="1"/>
  <c r="R959482" i="1"/>
  <c r="R959483" i="1"/>
  <c r="R959484" i="1"/>
  <c r="R959485" i="1"/>
  <c r="R959486" i="1"/>
  <c r="R959487" i="1"/>
  <c r="R959488" i="1"/>
  <c r="R959489" i="1"/>
  <c r="R959490" i="1"/>
  <c r="R959491" i="1"/>
  <c r="R959492" i="1"/>
  <c r="R959493" i="1"/>
  <c r="R959494" i="1"/>
  <c r="R959495" i="1"/>
  <c r="R959496" i="1"/>
  <c r="R959497" i="1"/>
  <c r="R959498" i="1"/>
  <c r="R959499" i="1"/>
  <c r="R959500" i="1"/>
  <c r="R959501" i="1"/>
  <c r="R959502" i="1"/>
  <c r="R959503" i="1"/>
  <c r="R959504" i="1"/>
  <c r="R959505" i="1"/>
  <c r="R959506" i="1"/>
  <c r="R959507" i="1"/>
  <c r="R959508" i="1"/>
  <c r="R959509" i="1"/>
  <c r="R959510" i="1"/>
  <c r="R959511" i="1"/>
  <c r="R959512" i="1"/>
  <c r="R959513" i="1"/>
  <c r="R959514" i="1"/>
  <c r="R959515" i="1"/>
  <c r="R959516" i="1"/>
  <c r="R959517" i="1"/>
  <c r="R959518" i="1"/>
  <c r="R959519" i="1"/>
  <c r="R959520" i="1"/>
  <c r="R959521" i="1"/>
  <c r="R959522" i="1"/>
  <c r="R959523" i="1"/>
  <c r="R959524" i="1"/>
  <c r="R959525" i="1"/>
  <c r="R959526" i="1"/>
  <c r="R959527" i="1"/>
  <c r="R959528" i="1"/>
  <c r="R959529" i="1"/>
  <c r="R959530" i="1"/>
  <c r="R959531" i="1"/>
  <c r="R959532" i="1"/>
  <c r="R959533" i="1"/>
  <c r="R959534" i="1"/>
  <c r="R959535" i="1"/>
  <c r="R959536" i="1"/>
  <c r="R959537" i="1"/>
  <c r="R959538" i="1"/>
  <c r="R959539" i="1"/>
  <c r="R959540" i="1"/>
  <c r="R959541" i="1"/>
  <c r="R959542" i="1"/>
  <c r="R959543" i="1"/>
  <c r="R959544" i="1"/>
  <c r="R959545" i="1"/>
  <c r="R959546" i="1"/>
  <c r="R959547" i="1"/>
  <c r="R959548" i="1"/>
  <c r="R959549" i="1"/>
  <c r="R959550" i="1"/>
  <c r="R959551" i="1"/>
  <c r="R959552" i="1"/>
  <c r="R959553" i="1"/>
  <c r="R959554" i="1"/>
  <c r="R959555" i="1"/>
  <c r="R959556" i="1"/>
  <c r="R959557" i="1"/>
  <c r="R959558" i="1"/>
  <c r="R959559" i="1"/>
  <c r="R959560" i="1"/>
  <c r="R959561" i="1"/>
  <c r="R959562" i="1"/>
  <c r="R959563" i="1"/>
  <c r="R959564" i="1"/>
  <c r="R959565" i="1"/>
  <c r="R959566" i="1"/>
  <c r="R959567" i="1"/>
  <c r="R959568" i="1"/>
  <c r="R959569" i="1"/>
  <c r="R959570" i="1"/>
  <c r="R959571" i="1"/>
  <c r="R959572" i="1"/>
  <c r="R959573" i="1"/>
  <c r="R959574" i="1"/>
  <c r="R959575" i="1"/>
  <c r="R959576" i="1"/>
  <c r="R959577" i="1"/>
  <c r="R959578" i="1"/>
  <c r="R959579" i="1"/>
  <c r="R959580" i="1"/>
  <c r="R959581" i="1"/>
  <c r="R959582" i="1"/>
  <c r="R959583" i="1"/>
  <c r="R959584" i="1"/>
  <c r="R959585" i="1"/>
  <c r="R959586" i="1"/>
  <c r="R959587" i="1"/>
  <c r="R959588" i="1"/>
  <c r="R959589" i="1"/>
  <c r="R959590" i="1"/>
  <c r="R959591" i="1"/>
  <c r="R959592" i="1"/>
  <c r="R959593" i="1"/>
  <c r="R959594" i="1"/>
  <c r="R959595" i="1"/>
  <c r="R959596" i="1"/>
  <c r="R959597" i="1"/>
  <c r="R959598" i="1"/>
  <c r="R959599" i="1"/>
  <c r="R959600" i="1"/>
  <c r="R959601" i="1"/>
  <c r="R959602" i="1"/>
  <c r="R959603" i="1"/>
  <c r="R959604" i="1"/>
  <c r="R959605" i="1"/>
  <c r="R959606" i="1"/>
  <c r="R959607" i="1"/>
  <c r="R959608" i="1"/>
  <c r="R959609" i="1"/>
  <c r="R959610" i="1"/>
  <c r="R959611" i="1"/>
  <c r="R959612" i="1"/>
  <c r="R959613" i="1"/>
  <c r="R959614" i="1"/>
  <c r="R959615" i="1"/>
  <c r="R959616" i="1"/>
  <c r="R959617" i="1"/>
  <c r="R959618" i="1"/>
  <c r="R959619" i="1"/>
  <c r="R959620" i="1"/>
  <c r="R959621" i="1"/>
  <c r="R959622" i="1"/>
  <c r="R959623" i="1"/>
  <c r="R959624" i="1"/>
  <c r="R959625" i="1"/>
  <c r="R959626" i="1"/>
  <c r="R959627" i="1"/>
  <c r="R959628" i="1"/>
  <c r="R959629" i="1"/>
  <c r="R959630" i="1"/>
  <c r="R959631" i="1"/>
  <c r="R959632" i="1"/>
  <c r="R959633" i="1"/>
  <c r="R959634" i="1"/>
  <c r="R959635" i="1"/>
  <c r="R959636" i="1"/>
  <c r="R959637" i="1"/>
  <c r="R959638" i="1"/>
  <c r="R959639" i="1"/>
  <c r="R959640" i="1"/>
  <c r="R959641" i="1"/>
  <c r="R959642" i="1"/>
  <c r="R959643" i="1"/>
  <c r="R959644" i="1"/>
  <c r="R959645" i="1"/>
  <c r="R959646" i="1"/>
  <c r="R959647" i="1"/>
  <c r="R959648" i="1"/>
  <c r="R959649" i="1"/>
  <c r="R959650" i="1"/>
  <c r="R959651" i="1"/>
  <c r="R959652" i="1"/>
  <c r="R959653" i="1"/>
  <c r="R959654" i="1"/>
  <c r="R959655" i="1"/>
  <c r="R959656" i="1"/>
  <c r="R959657" i="1"/>
  <c r="R959658" i="1"/>
  <c r="R959659" i="1"/>
  <c r="R959660" i="1"/>
  <c r="R959661" i="1"/>
  <c r="R959662" i="1"/>
  <c r="R959663" i="1"/>
  <c r="R959664" i="1"/>
  <c r="R959665" i="1"/>
  <c r="R959666" i="1"/>
  <c r="R959667" i="1"/>
  <c r="R959668" i="1"/>
  <c r="R959669" i="1"/>
  <c r="R959670" i="1"/>
  <c r="R959671" i="1"/>
  <c r="R959672" i="1"/>
  <c r="R959673" i="1"/>
  <c r="R959674" i="1"/>
  <c r="R959675" i="1"/>
  <c r="R959676" i="1"/>
  <c r="R959677" i="1"/>
  <c r="R959678" i="1"/>
  <c r="R959679" i="1"/>
  <c r="R959680" i="1"/>
  <c r="R959681" i="1"/>
  <c r="R959682" i="1"/>
  <c r="R959683" i="1"/>
  <c r="R959684" i="1"/>
  <c r="R959685" i="1"/>
  <c r="R959686" i="1"/>
  <c r="R959687" i="1"/>
  <c r="R959688" i="1"/>
  <c r="R959689" i="1"/>
  <c r="R959690" i="1"/>
  <c r="R959691" i="1"/>
  <c r="R959692" i="1"/>
  <c r="R959693" i="1"/>
  <c r="R959694" i="1"/>
  <c r="R959695" i="1"/>
  <c r="R959696" i="1"/>
  <c r="R959697" i="1"/>
  <c r="R959698" i="1"/>
  <c r="R959699" i="1"/>
  <c r="R959700" i="1"/>
  <c r="R959701" i="1"/>
  <c r="R959702" i="1"/>
  <c r="R959703" i="1"/>
  <c r="R959704" i="1"/>
  <c r="R959705" i="1"/>
  <c r="R959706" i="1"/>
  <c r="R959707" i="1"/>
  <c r="R959708" i="1"/>
  <c r="R959709" i="1"/>
  <c r="R959710" i="1"/>
  <c r="R959711" i="1"/>
  <c r="R959712" i="1"/>
  <c r="R959713" i="1"/>
  <c r="R959714" i="1"/>
  <c r="R959715" i="1"/>
  <c r="R959716" i="1"/>
  <c r="R959717" i="1"/>
  <c r="R959718" i="1"/>
  <c r="R959719" i="1"/>
  <c r="R959720" i="1"/>
  <c r="R959721" i="1"/>
  <c r="R959722" i="1"/>
  <c r="R959723" i="1"/>
  <c r="R959724" i="1"/>
  <c r="R959725" i="1"/>
  <c r="R959726" i="1"/>
  <c r="R959727" i="1"/>
  <c r="R959728" i="1"/>
  <c r="R959729" i="1"/>
  <c r="R959730" i="1"/>
  <c r="R959731" i="1"/>
  <c r="R959732" i="1"/>
  <c r="R959733" i="1"/>
  <c r="R959734" i="1"/>
  <c r="R959735" i="1"/>
  <c r="R959736" i="1"/>
  <c r="R959737" i="1"/>
  <c r="R959738" i="1"/>
  <c r="R959739" i="1"/>
  <c r="R959740" i="1"/>
  <c r="R959741" i="1"/>
  <c r="R959742" i="1"/>
  <c r="R959743" i="1"/>
  <c r="R959744" i="1"/>
  <c r="R959745" i="1"/>
  <c r="R959746" i="1"/>
  <c r="R959747" i="1"/>
  <c r="R959748" i="1"/>
  <c r="R959749" i="1"/>
  <c r="R959750" i="1"/>
  <c r="R959751" i="1"/>
  <c r="R959752" i="1"/>
  <c r="R959753" i="1"/>
  <c r="R959754" i="1"/>
  <c r="R959755" i="1"/>
  <c r="R959756" i="1"/>
  <c r="R959757" i="1"/>
  <c r="R959758" i="1"/>
  <c r="R959759" i="1"/>
  <c r="R959760" i="1"/>
  <c r="R959761" i="1"/>
  <c r="R959762" i="1"/>
  <c r="R959763" i="1"/>
  <c r="R959764" i="1"/>
  <c r="R959765" i="1"/>
  <c r="R959766" i="1"/>
  <c r="R959767" i="1"/>
  <c r="R959768" i="1"/>
  <c r="R959769" i="1"/>
  <c r="R959770" i="1"/>
  <c r="R959771" i="1"/>
  <c r="R959772" i="1"/>
  <c r="R959773" i="1"/>
  <c r="R959774" i="1"/>
  <c r="R959775" i="1"/>
  <c r="R959776" i="1"/>
  <c r="R959777" i="1"/>
  <c r="R959778" i="1"/>
  <c r="R959779" i="1"/>
  <c r="R959780" i="1"/>
  <c r="R959781" i="1"/>
  <c r="R959782" i="1"/>
  <c r="R959783" i="1"/>
  <c r="R959784" i="1"/>
  <c r="R959785" i="1"/>
  <c r="R959786" i="1"/>
  <c r="R959787" i="1"/>
  <c r="R959788" i="1"/>
  <c r="R959789" i="1"/>
  <c r="R959790" i="1"/>
  <c r="R959791" i="1"/>
  <c r="R959792" i="1"/>
  <c r="R959793" i="1"/>
  <c r="R959794" i="1"/>
  <c r="R959795" i="1"/>
  <c r="R959796" i="1"/>
  <c r="R959797" i="1"/>
  <c r="R959798" i="1"/>
  <c r="R959799" i="1"/>
  <c r="R959800" i="1"/>
  <c r="R959801" i="1"/>
  <c r="R959802" i="1"/>
  <c r="R959803" i="1"/>
  <c r="R959804" i="1"/>
  <c r="R959805" i="1"/>
  <c r="R959806" i="1"/>
  <c r="R959807" i="1"/>
  <c r="R959808" i="1"/>
  <c r="R959809" i="1"/>
  <c r="R959810" i="1"/>
  <c r="R959811" i="1"/>
  <c r="R959812" i="1"/>
  <c r="R959813" i="1"/>
  <c r="R959814" i="1"/>
  <c r="R959815" i="1"/>
  <c r="R959816" i="1"/>
  <c r="R959817" i="1"/>
  <c r="R959818" i="1"/>
  <c r="R959819" i="1"/>
  <c r="R959820" i="1"/>
  <c r="R959821" i="1"/>
  <c r="R959822" i="1"/>
  <c r="R959823" i="1"/>
  <c r="R959824" i="1"/>
  <c r="R959825" i="1"/>
  <c r="R959826" i="1"/>
  <c r="R959827" i="1"/>
  <c r="R959828" i="1"/>
  <c r="R959829" i="1"/>
  <c r="R959830" i="1"/>
  <c r="R959831" i="1"/>
  <c r="R959832" i="1"/>
  <c r="R959833" i="1"/>
  <c r="R959834" i="1"/>
  <c r="R959835" i="1"/>
  <c r="R959836" i="1"/>
  <c r="R959837" i="1"/>
  <c r="R959838" i="1"/>
  <c r="R959839" i="1"/>
  <c r="R959840" i="1"/>
  <c r="R959841" i="1"/>
  <c r="R959842" i="1"/>
  <c r="R959843" i="1"/>
  <c r="R959844" i="1"/>
  <c r="R959845" i="1"/>
  <c r="R959846" i="1"/>
  <c r="R959847" i="1"/>
  <c r="R959848" i="1"/>
  <c r="R959849" i="1"/>
  <c r="R959850" i="1"/>
  <c r="R959851" i="1"/>
  <c r="R959852" i="1"/>
  <c r="R959853" i="1"/>
  <c r="R959854" i="1"/>
  <c r="R959855" i="1"/>
  <c r="R959856" i="1"/>
  <c r="R959857" i="1"/>
  <c r="R959858" i="1"/>
  <c r="R959859" i="1"/>
  <c r="R959860" i="1"/>
  <c r="R959861" i="1"/>
  <c r="R959862" i="1"/>
  <c r="R959863" i="1"/>
  <c r="R959864" i="1"/>
  <c r="R959865" i="1"/>
  <c r="R959866" i="1"/>
  <c r="R959867" i="1"/>
  <c r="R959868" i="1"/>
  <c r="R959869" i="1"/>
  <c r="R959870" i="1"/>
  <c r="R959871" i="1"/>
  <c r="R959872" i="1"/>
  <c r="R959873" i="1"/>
  <c r="R959874" i="1"/>
  <c r="R959875" i="1"/>
  <c r="R959876" i="1"/>
  <c r="R959877" i="1"/>
  <c r="R959878" i="1"/>
  <c r="R959879" i="1"/>
  <c r="R959880" i="1"/>
  <c r="R959881" i="1"/>
  <c r="R959882" i="1"/>
  <c r="R959883" i="1"/>
  <c r="R959884" i="1"/>
  <c r="R959885" i="1"/>
  <c r="R959886" i="1"/>
  <c r="R959887" i="1"/>
  <c r="R959888" i="1"/>
  <c r="R959889" i="1"/>
  <c r="R959890" i="1"/>
  <c r="R959891" i="1"/>
  <c r="R959892" i="1"/>
  <c r="R959893" i="1"/>
  <c r="R959894" i="1"/>
  <c r="R959895" i="1"/>
  <c r="R959896" i="1"/>
  <c r="R959897" i="1"/>
  <c r="R959898" i="1"/>
  <c r="R959899" i="1"/>
  <c r="R959900" i="1"/>
  <c r="R959901" i="1"/>
  <c r="R959902" i="1"/>
  <c r="R959903" i="1"/>
  <c r="R959904" i="1"/>
  <c r="R959905" i="1"/>
  <c r="R959906" i="1"/>
  <c r="R959907" i="1"/>
  <c r="R959908" i="1"/>
  <c r="R959909" i="1"/>
  <c r="R959910" i="1"/>
  <c r="R959911" i="1"/>
  <c r="R959912" i="1"/>
  <c r="R959913" i="1"/>
  <c r="R959914" i="1"/>
  <c r="R959915" i="1"/>
  <c r="R959916" i="1"/>
  <c r="R959917" i="1"/>
  <c r="R959918" i="1"/>
  <c r="R959919" i="1"/>
  <c r="R959920" i="1"/>
  <c r="R959921" i="1"/>
  <c r="R959922" i="1"/>
  <c r="R959923" i="1"/>
  <c r="R959924" i="1"/>
  <c r="R959925" i="1"/>
  <c r="R959926" i="1"/>
  <c r="R959927" i="1"/>
  <c r="R959928" i="1"/>
  <c r="R959929" i="1"/>
  <c r="R959930" i="1"/>
  <c r="R959931" i="1"/>
  <c r="R959932" i="1"/>
  <c r="R959933" i="1"/>
  <c r="R959934" i="1"/>
  <c r="R959935" i="1"/>
  <c r="R959936" i="1"/>
  <c r="R959937" i="1"/>
  <c r="R959938" i="1"/>
  <c r="R959939" i="1"/>
  <c r="R959940" i="1"/>
  <c r="R959941" i="1"/>
  <c r="R959942" i="1"/>
  <c r="R959943" i="1"/>
  <c r="R959944" i="1"/>
  <c r="R959945" i="1"/>
  <c r="R959946" i="1"/>
  <c r="R959947" i="1"/>
  <c r="R959948" i="1"/>
  <c r="R959949" i="1"/>
  <c r="R959950" i="1"/>
  <c r="R959951" i="1"/>
  <c r="R959952" i="1"/>
  <c r="R959953" i="1"/>
  <c r="R959954" i="1"/>
  <c r="R959955" i="1"/>
  <c r="R959956" i="1"/>
  <c r="R959957" i="1"/>
  <c r="R959958" i="1"/>
  <c r="R959959" i="1"/>
  <c r="R959960" i="1"/>
  <c r="R959961" i="1"/>
  <c r="R959962" i="1"/>
  <c r="R959963" i="1"/>
  <c r="R959964" i="1"/>
  <c r="R959965" i="1"/>
  <c r="R959966" i="1"/>
  <c r="R959967" i="1"/>
  <c r="R959968" i="1"/>
  <c r="R959969" i="1"/>
  <c r="R959970" i="1"/>
  <c r="R959971" i="1"/>
  <c r="R959972" i="1"/>
  <c r="R959973" i="1"/>
  <c r="R959974" i="1"/>
  <c r="R959975" i="1"/>
  <c r="R959976" i="1"/>
  <c r="R959977" i="1"/>
  <c r="R959978" i="1"/>
  <c r="R959979" i="1"/>
  <c r="R959980" i="1"/>
  <c r="R959981" i="1"/>
  <c r="R959982" i="1"/>
  <c r="R959983" i="1"/>
  <c r="R959984" i="1"/>
  <c r="R959985" i="1"/>
  <c r="R959986" i="1"/>
  <c r="R959987" i="1"/>
  <c r="R959988" i="1"/>
  <c r="R959989" i="1"/>
  <c r="R959990" i="1"/>
  <c r="R959991" i="1"/>
  <c r="R959992" i="1"/>
  <c r="R959993" i="1"/>
  <c r="R959994" i="1"/>
  <c r="R959995" i="1"/>
  <c r="R959996" i="1"/>
  <c r="R959997" i="1"/>
  <c r="R959998" i="1"/>
  <c r="R959999" i="1"/>
  <c r="R960000" i="1"/>
  <c r="R960001" i="1"/>
  <c r="R960002" i="1"/>
  <c r="R960003" i="1"/>
  <c r="R960004" i="1"/>
  <c r="R960005" i="1"/>
  <c r="R960006" i="1"/>
  <c r="R960007" i="1"/>
  <c r="R960008" i="1"/>
  <c r="R960009" i="1"/>
  <c r="R960010" i="1"/>
  <c r="R960011" i="1"/>
  <c r="R960012" i="1"/>
  <c r="R960013" i="1"/>
  <c r="R960014" i="1"/>
  <c r="R960015" i="1"/>
  <c r="R960016" i="1"/>
  <c r="R960017" i="1"/>
  <c r="R960018" i="1"/>
  <c r="R960019" i="1"/>
  <c r="R960020" i="1"/>
  <c r="R960021" i="1"/>
  <c r="R960022" i="1"/>
  <c r="R960023" i="1"/>
  <c r="R960024" i="1"/>
  <c r="R960025" i="1"/>
  <c r="R960026" i="1"/>
  <c r="R960027" i="1"/>
  <c r="R960028" i="1"/>
  <c r="R960029" i="1"/>
  <c r="R960030" i="1"/>
  <c r="R960031" i="1"/>
  <c r="R960032" i="1"/>
  <c r="R960033" i="1"/>
  <c r="R960034" i="1"/>
  <c r="R960035" i="1"/>
  <c r="R960036" i="1"/>
  <c r="R960037" i="1"/>
  <c r="R960038" i="1"/>
  <c r="R960039" i="1"/>
  <c r="R960040" i="1"/>
  <c r="R960041" i="1"/>
  <c r="R960042" i="1"/>
  <c r="R960043" i="1"/>
  <c r="R960044" i="1"/>
  <c r="R960045" i="1"/>
  <c r="R960046" i="1"/>
  <c r="R960047" i="1"/>
  <c r="R960048" i="1"/>
  <c r="R960049" i="1"/>
  <c r="R960050" i="1"/>
  <c r="R960051" i="1"/>
  <c r="R960052" i="1"/>
  <c r="R960053" i="1"/>
  <c r="R960054" i="1"/>
  <c r="R960055" i="1"/>
  <c r="R960056" i="1"/>
  <c r="R960057" i="1"/>
  <c r="R960058" i="1"/>
  <c r="R960059" i="1"/>
  <c r="R960060" i="1"/>
  <c r="R960061" i="1"/>
  <c r="R960062" i="1"/>
  <c r="R960063" i="1"/>
  <c r="R960064" i="1"/>
  <c r="R960065" i="1"/>
  <c r="R960066" i="1"/>
  <c r="R960067" i="1"/>
  <c r="R960068" i="1"/>
  <c r="R960069" i="1"/>
  <c r="R960070" i="1"/>
  <c r="R960071" i="1"/>
  <c r="R960072" i="1"/>
  <c r="R960073" i="1"/>
  <c r="R960074" i="1"/>
  <c r="R960075" i="1"/>
  <c r="R960076" i="1"/>
  <c r="R960077" i="1"/>
  <c r="R960078" i="1"/>
  <c r="R960079" i="1"/>
  <c r="R960080" i="1"/>
  <c r="R960081" i="1"/>
  <c r="R960082" i="1"/>
  <c r="R960083" i="1"/>
  <c r="R960084" i="1"/>
  <c r="R960085" i="1"/>
  <c r="R960086" i="1"/>
  <c r="R960087" i="1"/>
  <c r="R960088" i="1"/>
  <c r="R960089" i="1"/>
  <c r="R960090" i="1"/>
  <c r="R960091" i="1"/>
  <c r="R960092" i="1"/>
  <c r="R960093" i="1"/>
  <c r="R960094" i="1"/>
  <c r="R960095" i="1"/>
  <c r="R960096" i="1"/>
  <c r="R960097" i="1"/>
  <c r="R960098" i="1"/>
  <c r="R960099" i="1"/>
  <c r="R960100" i="1"/>
  <c r="R960101" i="1"/>
  <c r="R960102" i="1"/>
  <c r="R960103" i="1"/>
  <c r="R960104" i="1"/>
  <c r="R960105" i="1"/>
  <c r="R960106" i="1"/>
  <c r="R960107" i="1"/>
  <c r="R960108" i="1"/>
  <c r="R960109" i="1"/>
  <c r="R960110" i="1"/>
  <c r="R960111" i="1"/>
  <c r="R960112" i="1"/>
  <c r="R960113" i="1"/>
  <c r="R960114" i="1"/>
  <c r="R960115" i="1"/>
  <c r="R960116" i="1"/>
  <c r="R960117" i="1"/>
  <c r="R960118" i="1"/>
  <c r="R960119" i="1"/>
  <c r="R960120" i="1"/>
  <c r="R960121" i="1"/>
  <c r="R960122" i="1"/>
  <c r="R960123" i="1"/>
  <c r="R960124" i="1"/>
  <c r="R960125" i="1"/>
  <c r="R960126" i="1"/>
  <c r="R960127" i="1"/>
  <c r="R960128" i="1"/>
  <c r="R960129" i="1"/>
  <c r="R960130" i="1"/>
  <c r="R960131" i="1"/>
  <c r="R960132" i="1"/>
  <c r="R960133" i="1"/>
  <c r="R960134" i="1"/>
  <c r="R960135" i="1"/>
  <c r="R960136" i="1"/>
  <c r="R960137" i="1"/>
  <c r="R960138" i="1"/>
  <c r="R960139" i="1"/>
  <c r="R960140" i="1"/>
  <c r="R960141" i="1"/>
  <c r="R960142" i="1"/>
  <c r="R960143" i="1"/>
  <c r="R960144" i="1"/>
  <c r="R960145" i="1"/>
  <c r="R960146" i="1"/>
  <c r="R960147" i="1"/>
  <c r="R960148" i="1"/>
  <c r="R960149" i="1"/>
  <c r="R960150" i="1"/>
  <c r="R960151" i="1"/>
  <c r="R960152" i="1"/>
  <c r="R960153" i="1"/>
  <c r="R960154" i="1"/>
  <c r="R960155" i="1"/>
  <c r="R960156" i="1"/>
  <c r="R960157" i="1"/>
  <c r="R960158" i="1"/>
  <c r="R960159" i="1"/>
  <c r="R960160" i="1"/>
  <c r="R960161" i="1"/>
  <c r="R960162" i="1"/>
  <c r="R960163" i="1"/>
  <c r="R960164" i="1"/>
  <c r="R960165" i="1"/>
  <c r="R960166" i="1"/>
  <c r="R960167" i="1"/>
  <c r="R960168" i="1"/>
  <c r="R960169" i="1"/>
  <c r="R960170" i="1"/>
  <c r="R960171" i="1"/>
  <c r="R960172" i="1"/>
  <c r="R960173" i="1"/>
  <c r="R960174" i="1"/>
  <c r="R960175" i="1"/>
  <c r="R960176" i="1"/>
  <c r="R960177" i="1"/>
  <c r="R960178" i="1"/>
  <c r="R960179" i="1"/>
  <c r="R960180" i="1"/>
  <c r="R960181" i="1"/>
  <c r="R960182" i="1"/>
  <c r="R960183" i="1"/>
  <c r="R960184" i="1"/>
  <c r="R960185" i="1"/>
  <c r="R960186" i="1"/>
  <c r="R960187" i="1"/>
  <c r="R960188" i="1"/>
  <c r="R960189" i="1"/>
  <c r="R960190" i="1"/>
  <c r="R960191" i="1"/>
  <c r="R960192" i="1"/>
  <c r="R960193" i="1"/>
  <c r="R960194" i="1"/>
  <c r="R960195" i="1"/>
  <c r="R960196" i="1"/>
  <c r="R960197" i="1"/>
  <c r="R960198" i="1"/>
  <c r="R960199" i="1"/>
  <c r="R960200" i="1"/>
  <c r="R960201" i="1"/>
  <c r="R960202" i="1"/>
  <c r="R960203" i="1"/>
  <c r="R960204" i="1"/>
  <c r="R960205" i="1"/>
  <c r="R960206" i="1"/>
  <c r="R960207" i="1"/>
  <c r="R960208" i="1"/>
  <c r="R960209" i="1"/>
  <c r="R960210" i="1"/>
  <c r="R960211" i="1"/>
  <c r="R960212" i="1"/>
  <c r="R960213" i="1"/>
  <c r="R960214" i="1"/>
  <c r="R960215" i="1"/>
  <c r="R960216" i="1"/>
  <c r="R960217" i="1"/>
  <c r="R960218" i="1"/>
  <c r="R960219" i="1"/>
  <c r="R960220" i="1"/>
  <c r="R960221" i="1"/>
  <c r="R960222" i="1"/>
  <c r="R960223" i="1"/>
  <c r="R960224" i="1"/>
  <c r="R960225" i="1"/>
  <c r="R960226" i="1"/>
  <c r="R960227" i="1"/>
  <c r="R960228" i="1"/>
  <c r="R960229" i="1"/>
  <c r="R960230" i="1"/>
  <c r="R960231" i="1"/>
  <c r="R960232" i="1"/>
  <c r="R960233" i="1"/>
  <c r="R960234" i="1"/>
  <c r="R960235" i="1"/>
  <c r="R960236" i="1"/>
  <c r="R960237" i="1"/>
  <c r="R960238" i="1"/>
  <c r="R960239" i="1"/>
  <c r="R960240" i="1"/>
  <c r="R960241" i="1"/>
  <c r="R960242" i="1"/>
  <c r="R960243" i="1"/>
  <c r="R960244" i="1"/>
  <c r="R960245" i="1"/>
  <c r="R960246" i="1"/>
  <c r="R960247" i="1"/>
  <c r="R960248" i="1"/>
  <c r="R960249" i="1"/>
  <c r="R960250" i="1"/>
  <c r="R960251" i="1"/>
  <c r="R960252" i="1"/>
  <c r="R960253" i="1"/>
  <c r="R960254" i="1"/>
  <c r="R960255" i="1"/>
  <c r="R960256" i="1"/>
  <c r="R960257" i="1"/>
  <c r="R960258" i="1"/>
  <c r="R960259" i="1"/>
  <c r="R960260" i="1"/>
  <c r="R960261" i="1"/>
  <c r="R960262" i="1"/>
  <c r="R960263" i="1"/>
  <c r="R960264" i="1"/>
  <c r="R960265" i="1"/>
  <c r="R960266" i="1"/>
  <c r="R960267" i="1"/>
  <c r="R960268" i="1"/>
  <c r="R960269" i="1"/>
  <c r="R960270" i="1"/>
  <c r="R960271" i="1"/>
  <c r="R960272" i="1"/>
  <c r="R960273" i="1"/>
  <c r="R960274" i="1"/>
  <c r="R960275" i="1"/>
  <c r="R960276" i="1"/>
  <c r="R960277" i="1"/>
  <c r="R960278" i="1"/>
  <c r="R960279" i="1"/>
  <c r="R960280" i="1"/>
  <c r="R960281" i="1"/>
  <c r="R960282" i="1"/>
  <c r="R960283" i="1"/>
  <c r="R960284" i="1"/>
  <c r="R960285" i="1"/>
  <c r="R960286" i="1"/>
  <c r="R960287" i="1"/>
  <c r="R960288" i="1"/>
  <c r="R960289" i="1"/>
  <c r="R960290" i="1"/>
  <c r="R960291" i="1"/>
  <c r="R960292" i="1"/>
  <c r="R960293" i="1"/>
  <c r="R960294" i="1"/>
  <c r="R960295" i="1"/>
  <c r="R960296" i="1"/>
  <c r="R960297" i="1"/>
  <c r="R960298" i="1"/>
  <c r="R960299" i="1"/>
  <c r="R960300" i="1"/>
  <c r="R960301" i="1"/>
  <c r="R960302" i="1"/>
  <c r="R960303" i="1"/>
  <c r="R960304" i="1"/>
  <c r="R960305" i="1"/>
  <c r="R960306" i="1"/>
  <c r="R960307" i="1"/>
  <c r="R960308" i="1"/>
  <c r="R960309" i="1"/>
  <c r="R960310" i="1"/>
  <c r="R960311" i="1"/>
  <c r="R960312" i="1"/>
  <c r="R960313" i="1"/>
  <c r="R960314" i="1"/>
  <c r="R960315" i="1"/>
  <c r="R960316" i="1"/>
  <c r="R960317" i="1"/>
  <c r="R960318" i="1"/>
  <c r="R960319" i="1"/>
  <c r="R960320" i="1"/>
  <c r="R960321" i="1"/>
  <c r="R960322" i="1"/>
  <c r="R960323" i="1"/>
  <c r="R960324" i="1"/>
  <c r="R960325" i="1"/>
  <c r="R960326" i="1"/>
  <c r="R960327" i="1"/>
  <c r="R960328" i="1"/>
  <c r="R960329" i="1"/>
  <c r="R960330" i="1"/>
  <c r="R960331" i="1"/>
  <c r="R960332" i="1"/>
  <c r="R960333" i="1"/>
  <c r="R960334" i="1"/>
  <c r="R960335" i="1"/>
  <c r="R960336" i="1"/>
  <c r="R960337" i="1"/>
  <c r="R960338" i="1"/>
  <c r="R960339" i="1"/>
  <c r="R960340" i="1"/>
  <c r="R960341" i="1"/>
  <c r="R960342" i="1"/>
  <c r="R960343" i="1"/>
  <c r="R960344" i="1"/>
  <c r="R960345" i="1"/>
  <c r="R960346" i="1"/>
  <c r="R960347" i="1"/>
  <c r="R960348" i="1"/>
  <c r="R960349" i="1"/>
  <c r="R960350" i="1"/>
  <c r="R960351" i="1"/>
  <c r="R960352" i="1"/>
  <c r="R960353" i="1"/>
  <c r="R960354" i="1"/>
  <c r="R960355" i="1"/>
  <c r="R960356" i="1"/>
  <c r="R960357" i="1"/>
  <c r="R960358" i="1"/>
  <c r="R960359" i="1"/>
  <c r="R960360" i="1"/>
  <c r="R960361" i="1"/>
  <c r="R960362" i="1"/>
  <c r="R960363" i="1"/>
  <c r="R960364" i="1"/>
  <c r="R960365" i="1"/>
  <c r="R960366" i="1"/>
  <c r="R960367" i="1"/>
  <c r="R960368" i="1"/>
  <c r="R960369" i="1"/>
  <c r="R960370" i="1"/>
  <c r="R960371" i="1"/>
  <c r="R960372" i="1"/>
  <c r="R960373" i="1"/>
  <c r="R960374" i="1"/>
  <c r="R960375" i="1"/>
  <c r="R960376" i="1"/>
  <c r="R960377" i="1"/>
  <c r="R960378" i="1"/>
  <c r="R960379" i="1"/>
  <c r="R960380" i="1"/>
  <c r="R960381" i="1"/>
  <c r="R960382" i="1"/>
  <c r="R960383" i="1"/>
  <c r="R960384" i="1"/>
  <c r="R960385" i="1"/>
  <c r="R960386" i="1"/>
  <c r="R960387" i="1"/>
  <c r="R960388" i="1"/>
  <c r="R960389" i="1"/>
  <c r="R960390" i="1"/>
  <c r="R960391" i="1"/>
  <c r="R960392" i="1"/>
  <c r="R960393" i="1"/>
  <c r="R960394" i="1"/>
  <c r="R960395" i="1"/>
  <c r="R960396" i="1"/>
  <c r="R960397" i="1"/>
  <c r="R960398" i="1"/>
  <c r="R960399" i="1"/>
  <c r="R960400" i="1"/>
  <c r="R960401" i="1"/>
  <c r="R960402" i="1"/>
  <c r="R960403" i="1"/>
  <c r="R960404" i="1"/>
  <c r="R960405" i="1"/>
  <c r="R960406" i="1"/>
  <c r="R960407" i="1"/>
  <c r="R960408" i="1"/>
  <c r="R960409" i="1"/>
  <c r="R960410" i="1"/>
  <c r="R960411" i="1"/>
  <c r="R960412" i="1"/>
  <c r="R960413" i="1"/>
  <c r="R960414" i="1"/>
  <c r="R960415" i="1"/>
  <c r="R960416" i="1"/>
  <c r="R960417" i="1"/>
  <c r="R960418" i="1"/>
  <c r="R960419" i="1"/>
  <c r="R960420" i="1"/>
  <c r="R960421" i="1"/>
  <c r="R960422" i="1"/>
  <c r="R960423" i="1"/>
  <c r="R960424" i="1"/>
  <c r="R960425" i="1"/>
  <c r="R960426" i="1"/>
  <c r="R960427" i="1"/>
  <c r="R960428" i="1"/>
  <c r="R960429" i="1"/>
  <c r="R960430" i="1"/>
  <c r="R960431" i="1"/>
  <c r="R960432" i="1"/>
  <c r="R960433" i="1"/>
  <c r="R960434" i="1"/>
  <c r="R960435" i="1"/>
  <c r="R960436" i="1"/>
  <c r="R960437" i="1"/>
  <c r="R960438" i="1"/>
  <c r="R960439" i="1"/>
  <c r="R960440" i="1"/>
  <c r="R960441" i="1"/>
  <c r="R960442" i="1"/>
  <c r="R960443" i="1"/>
  <c r="R960444" i="1"/>
  <c r="R960445" i="1"/>
  <c r="R960446" i="1"/>
  <c r="R960447" i="1"/>
  <c r="R960448" i="1"/>
  <c r="R960449" i="1"/>
  <c r="R960450" i="1"/>
  <c r="R960451" i="1"/>
  <c r="R960452" i="1"/>
  <c r="R960453" i="1"/>
  <c r="R960454" i="1"/>
  <c r="R960455" i="1"/>
  <c r="R960456" i="1"/>
  <c r="R960457" i="1"/>
  <c r="R960458" i="1"/>
  <c r="R960459" i="1"/>
  <c r="R960460" i="1"/>
  <c r="R960461" i="1"/>
  <c r="R960462" i="1"/>
  <c r="R960463" i="1"/>
  <c r="R960464" i="1"/>
  <c r="R960465" i="1"/>
  <c r="R960466" i="1"/>
  <c r="R960467" i="1"/>
  <c r="R960468" i="1"/>
  <c r="R960469" i="1"/>
  <c r="R960470" i="1"/>
  <c r="R960471" i="1"/>
  <c r="R960472" i="1"/>
  <c r="R960473" i="1"/>
  <c r="R960474" i="1"/>
  <c r="R960475" i="1"/>
  <c r="R960476" i="1"/>
  <c r="R960477" i="1"/>
  <c r="R960478" i="1"/>
  <c r="R960479" i="1"/>
  <c r="R960480" i="1"/>
  <c r="R960481" i="1"/>
  <c r="R960482" i="1"/>
  <c r="R960483" i="1"/>
  <c r="R960484" i="1"/>
  <c r="R960485" i="1"/>
  <c r="R960486" i="1"/>
  <c r="R960487" i="1"/>
  <c r="R960488" i="1"/>
  <c r="R960489" i="1"/>
  <c r="R960490" i="1"/>
  <c r="R960491" i="1"/>
  <c r="R960492" i="1"/>
  <c r="R960493" i="1"/>
  <c r="R960494" i="1"/>
  <c r="R960495" i="1"/>
  <c r="R960496" i="1"/>
  <c r="R960497" i="1"/>
  <c r="R960498" i="1"/>
  <c r="R960499" i="1"/>
  <c r="R960500" i="1"/>
  <c r="R960501" i="1"/>
  <c r="R960502" i="1"/>
  <c r="R960503" i="1"/>
  <c r="R960504" i="1"/>
  <c r="R960505" i="1"/>
  <c r="R960506" i="1"/>
  <c r="R960507" i="1"/>
  <c r="R960508" i="1"/>
  <c r="R960509" i="1"/>
  <c r="R960510" i="1"/>
  <c r="R960511" i="1"/>
  <c r="R960512" i="1"/>
  <c r="R960513" i="1"/>
  <c r="R960514" i="1"/>
  <c r="R960515" i="1"/>
  <c r="R960516" i="1"/>
  <c r="R960517" i="1"/>
  <c r="R960518" i="1"/>
  <c r="R960519" i="1"/>
  <c r="R960520" i="1"/>
  <c r="R960521" i="1"/>
  <c r="R960522" i="1"/>
  <c r="R960523" i="1"/>
  <c r="R960524" i="1"/>
  <c r="R960525" i="1"/>
  <c r="R960526" i="1"/>
  <c r="R960527" i="1"/>
  <c r="R960528" i="1"/>
  <c r="R960529" i="1"/>
  <c r="R960530" i="1"/>
  <c r="R960531" i="1"/>
  <c r="R960532" i="1"/>
  <c r="R960533" i="1"/>
  <c r="R960534" i="1"/>
  <c r="R960535" i="1"/>
  <c r="R960536" i="1"/>
  <c r="R960537" i="1"/>
  <c r="R960538" i="1"/>
  <c r="R960539" i="1"/>
  <c r="R960540" i="1"/>
  <c r="R960541" i="1"/>
  <c r="R960542" i="1"/>
  <c r="R960543" i="1"/>
  <c r="R960544" i="1"/>
  <c r="R960545" i="1"/>
  <c r="R960546" i="1"/>
  <c r="R960547" i="1"/>
  <c r="R960548" i="1"/>
  <c r="R960549" i="1"/>
  <c r="R960550" i="1"/>
  <c r="R960551" i="1"/>
  <c r="R960552" i="1"/>
  <c r="R960553" i="1"/>
  <c r="R960554" i="1"/>
  <c r="R960555" i="1"/>
  <c r="R960556" i="1"/>
  <c r="R960557" i="1"/>
  <c r="R960558" i="1"/>
  <c r="R960559" i="1"/>
  <c r="R960560" i="1"/>
  <c r="R960561" i="1"/>
  <c r="R960562" i="1"/>
  <c r="R960563" i="1"/>
  <c r="R960564" i="1"/>
  <c r="R960565" i="1"/>
  <c r="R960566" i="1"/>
  <c r="R960567" i="1"/>
  <c r="R960568" i="1"/>
  <c r="R960569" i="1"/>
  <c r="R960570" i="1"/>
  <c r="R960571" i="1"/>
  <c r="R960572" i="1"/>
  <c r="R960573" i="1"/>
  <c r="R960574" i="1"/>
  <c r="R960575" i="1"/>
  <c r="R960576" i="1"/>
  <c r="R960577" i="1"/>
  <c r="R960578" i="1"/>
  <c r="R960579" i="1"/>
  <c r="R960580" i="1"/>
  <c r="R960581" i="1"/>
  <c r="R960582" i="1"/>
  <c r="R960583" i="1"/>
  <c r="R960584" i="1"/>
  <c r="R960585" i="1"/>
  <c r="R960586" i="1"/>
  <c r="R960587" i="1"/>
  <c r="R960588" i="1"/>
  <c r="R960589" i="1"/>
  <c r="R960590" i="1"/>
  <c r="R960591" i="1"/>
  <c r="R960592" i="1"/>
  <c r="R960593" i="1"/>
  <c r="R960594" i="1"/>
  <c r="R960595" i="1"/>
  <c r="R960596" i="1"/>
  <c r="R960597" i="1"/>
  <c r="R960598" i="1"/>
  <c r="R960599" i="1"/>
  <c r="R960600" i="1"/>
  <c r="R960601" i="1"/>
  <c r="R960602" i="1"/>
  <c r="R960603" i="1"/>
  <c r="R960604" i="1"/>
  <c r="R960605" i="1"/>
  <c r="R960606" i="1"/>
  <c r="R960607" i="1"/>
  <c r="R960608" i="1"/>
  <c r="R960609" i="1"/>
  <c r="R960610" i="1"/>
  <c r="R960611" i="1"/>
  <c r="R960612" i="1"/>
  <c r="R960613" i="1"/>
  <c r="R960614" i="1"/>
  <c r="R960615" i="1"/>
  <c r="R960616" i="1"/>
  <c r="R960617" i="1"/>
  <c r="R960618" i="1"/>
  <c r="R960619" i="1"/>
  <c r="R960620" i="1"/>
  <c r="R960621" i="1"/>
  <c r="R960622" i="1"/>
  <c r="R960623" i="1"/>
  <c r="R960624" i="1"/>
  <c r="R960625" i="1"/>
  <c r="R960626" i="1"/>
  <c r="R960627" i="1"/>
  <c r="R960628" i="1"/>
  <c r="R960629" i="1"/>
  <c r="R960630" i="1"/>
  <c r="R960631" i="1"/>
  <c r="R960632" i="1"/>
  <c r="R960633" i="1"/>
  <c r="R960634" i="1"/>
  <c r="R960635" i="1"/>
  <c r="R960636" i="1"/>
  <c r="R960637" i="1"/>
  <c r="R960638" i="1"/>
  <c r="R960639" i="1"/>
  <c r="R960640" i="1"/>
  <c r="R960641" i="1"/>
  <c r="R960642" i="1"/>
  <c r="R960643" i="1"/>
  <c r="R960644" i="1"/>
  <c r="R960645" i="1"/>
  <c r="R960646" i="1"/>
  <c r="R960647" i="1"/>
  <c r="R960648" i="1"/>
  <c r="R960649" i="1"/>
  <c r="R960650" i="1"/>
  <c r="R960651" i="1"/>
  <c r="R960652" i="1"/>
  <c r="R960653" i="1"/>
  <c r="R960654" i="1"/>
  <c r="R960655" i="1"/>
  <c r="R960656" i="1"/>
  <c r="R960657" i="1"/>
  <c r="R960658" i="1"/>
  <c r="R960659" i="1"/>
  <c r="R960660" i="1"/>
  <c r="R960661" i="1"/>
  <c r="R960662" i="1"/>
  <c r="R960663" i="1"/>
  <c r="R960664" i="1"/>
  <c r="R960665" i="1"/>
  <c r="R960666" i="1"/>
  <c r="R960667" i="1"/>
  <c r="R960668" i="1"/>
  <c r="R960669" i="1"/>
  <c r="R960670" i="1"/>
  <c r="R960671" i="1"/>
  <c r="R960672" i="1"/>
  <c r="R960673" i="1"/>
  <c r="R960674" i="1"/>
  <c r="R960675" i="1"/>
  <c r="R960676" i="1"/>
  <c r="R960677" i="1"/>
  <c r="R960678" i="1"/>
  <c r="R960679" i="1"/>
  <c r="R960680" i="1"/>
  <c r="R960681" i="1"/>
  <c r="R960682" i="1"/>
  <c r="R960683" i="1"/>
  <c r="R960684" i="1"/>
  <c r="R960685" i="1"/>
  <c r="R960686" i="1"/>
  <c r="R960687" i="1"/>
  <c r="R960688" i="1"/>
  <c r="R960689" i="1"/>
  <c r="R960690" i="1"/>
  <c r="R960691" i="1"/>
  <c r="R960692" i="1"/>
  <c r="R960693" i="1"/>
  <c r="R960694" i="1"/>
  <c r="R960695" i="1"/>
  <c r="R960696" i="1"/>
  <c r="R960697" i="1"/>
  <c r="R960698" i="1"/>
  <c r="R960699" i="1"/>
  <c r="R960700" i="1"/>
  <c r="R960701" i="1"/>
  <c r="R960702" i="1"/>
  <c r="R960703" i="1"/>
  <c r="R960704" i="1"/>
  <c r="R960705" i="1"/>
  <c r="R960706" i="1"/>
  <c r="R960707" i="1"/>
  <c r="R960708" i="1"/>
  <c r="R960709" i="1"/>
  <c r="R960710" i="1"/>
  <c r="R960711" i="1"/>
  <c r="R960712" i="1"/>
  <c r="R960713" i="1"/>
  <c r="R960714" i="1"/>
  <c r="R960715" i="1"/>
  <c r="R960716" i="1"/>
  <c r="R960717" i="1"/>
  <c r="R960718" i="1"/>
  <c r="R960719" i="1"/>
  <c r="R960720" i="1"/>
  <c r="R960721" i="1"/>
  <c r="R960722" i="1"/>
  <c r="R960723" i="1"/>
  <c r="R960724" i="1"/>
  <c r="R960725" i="1"/>
  <c r="R960726" i="1"/>
  <c r="R960727" i="1"/>
  <c r="R960728" i="1"/>
  <c r="R960729" i="1"/>
  <c r="R960730" i="1"/>
  <c r="R960731" i="1"/>
  <c r="R960732" i="1"/>
  <c r="R960733" i="1"/>
  <c r="R960734" i="1"/>
  <c r="R960735" i="1"/>
  <c r="R960736" i="1"/>
  <c r="R960737" i="1"/>
  <c r="R960738" i="1"/>
  <c r="R960739" i="1"/>
  <c r="R960740" i="1"/>
  <c r="R960741" i="1"/>
  <c r="R960742" i="1"/>
  <c r="R960743" i="1"/>
  <c r="R960744" i="1"/>
  <c r="R960745" i="1"/>
  <c r="R960746" i="1"/>
  <c r="R960747" i="1"/>
  <c r="R960748" i="1"/>
  <c r="R960749" i="1"/>
  <c r="R960750" i="1"/>
  <c r="R960751" i="1"/>
  <c r="R960752" i="1"/>
  <c r="R960753" i="1"/>
  <c r="R960754" i="1"/>
  <c r="R960755" i="1"/>
  <c r="R960756" i="1"/>
  <c r="R960757" i="1"/>
  <c r="R960758" i="1"/>
  <c r="R960759" i="1"/>
  <c r="R960760" i="1"/>
  <c r="R960761" i="1"/>
  <c r="R960762" i="1"/>
  <c r="R960763" i="1"/>
  <c r="R960764" i="1"/>
  <c r="R960765" i="1"/>
  <c r="R960766" i="1"/>
  <c r="R960767" i="1"/>
  <c r="R960768" i="1"/>
  <c r="R960769" i="1"/>
  <c r="R960770" i="1"/>
  <c r="R960771" i="1"/>
  <c r="R960772" i="1"/>
  <c r="R960773" i="1"/>
  <c r="R960774" i="1"/>
  <c r="R960775" i="1"/>
  <c r="R960776" i="1"/>
  <c r="R960777" i="1"/>
  <c r="R960778" i="1"/>
  <c r="R960779" i="1"/>
  <c r="R960780" i="1"/>
  <c r="R960781" i="1"/>
  <c r="R960782" i="1"/>
  <c r="R960783" i="1"/>
  <c r="R960784" i="1"/>
  <c r="R960785" i="1"/>
  <c r="R960786" i="1"/>
  <c r="R960787" i="1"/>
  <c r="R960788" i="1"/>
  <c r="R960789" i="1"/>
  <c r="R960790" i="1"/>
  <c r="R960791" i="1"/>
  <c r="R960792" i="1"/>
  <c r="R960793" i="1"/>
  <c r="R960794" i="1"/>
  <c r="R960795" i="1"/>
  <c r="R960796" i="1"/>
  <c r="R960797" i="1"/>
  <c r="R960798" i="1"/>
  <c r="R960799" i="1"/>
  <c r="R960800" i="1"/>
  <c r="R960801" i="1"/>
  <c r="R960802" i="1"/>
  <c r="R960803" i="1"/>
  <c r="R960804" i="1"/>
  <c r="R960805" i="1"/>
  <c r="R960806" i="1"/>
  <c r="R960807" i="1"/>
  <c r="R960808" i="1"/>
  <c r="R960809" i="1"/>
  <c r="R960810" i="1"/>
  <c r="R960811" i="1"/>
  <c r="R960812" i="1"/>
  <c r="R960813" i="1"/>
  <c r="R960814" i="1"/>
  <c r="R960815" i="1"/>
  <c r="R960816" i="1"/>
  <c r="R960817" i="1"/>
  <c r="R960818" i="1"/>
  <c r="R960819" i="1"/>
  <c r="R960820" i="1"/>
  <c r="R960821" i="1"/>
  <c r="R960822" i="1"/>
  <c r="R960823" i="1"/>
  <c r="R960824" i="1"/>
  <c r="R960825" i="1"/>
  <c r="R960826" i="1"/>
  <c r="R960827" i="1"/>
  <c r="R960828" i="1"/>
  <c r="R960829" i="1"/>
  <c r="R960830" i="1"/>
  <c r="R960831" i="1"/>
  <c r="R960832" i="1"/>
  <c r="R960833" i="1"/>
  <c r="R960834" i="1"/>
  <c r="R960835" i="1"/>
  <c r="R960836" i="1"/>
  <c r="R960837" i="1"/>
  <c r="R960838" i="1"/>
  <c r="R960839" i="1"/>
  <c r="R960840" i="1"/>
  <c r="R960841" i="1"/>
  <c r="R960842" i="1"/>
  <c r="R960843" i="1"/>
  <c r="R960844" i="1"/>
  <c r="R960845" i="1"/>
  <c r="R960846" i="1"/>
  <c r="R960847" i="1"/>
  <c r="R960848" i="1"/>
  <c r="R960849" i="1"/>
  <c r="R960850" i="1"/>
  <c r="R960851" i="1"/>
  <c r="R960852" i="1"/>
  <c r="R960853" i="1"/>
  <c r="R960854" i="1"/>
  <c r="R960855" i="1"/>
  <c r="R960856" i="1"/>
  <c r="R960857" i="1"/>
  <c r="R960858" i="1"/>
  <c r="R960859" i="1"/>
  <c r="R960860" i="1"/>
  <c r="R960861" i="1"/>
  <c r="R960862" i="1"/>
  <c r="R960863" i="1"/>
  <c r="R960864" i="1"/>
  <c r="R960865" i="1"/>
  <c r="R960866" i="1"/>
  <c r="R960867" i="1"/>
  <c r="R960868" i="1"/>
  <c r="R960869" i="1"/>
  <c r="R960870" i="1"/>
  <c r="R960871" i="1"/>
  <c r="R960872" i="1"/>
  <c r="R960873" i="1"/>
  <c r="R960874" i="1"/>
  <c r="R960875" i="1"/>
  <c r="R960876" i="1"/>
  <c r="R960877" i="1"/>
  <c r="R960878" i="1"/>
  <c r="R960879" i="1"/>
  <c r="R960880" i="1"/>
  <c r="R960881" i="1"/>
  <c r="R960882" i="1"/>
  <c r="R960883" i="1"/>
  <c r="R960884" i="1"/>
  <c r="R960885" i="1"/>
  <c r="R960886" i="1"/>
  <c r="R960887" i="1"/>
  <c r="R960888" i="1"/>
  <c r="R960889" i="1"/>
  <c r="R960890" i="1"/>
  <c r="R960891" i="1"/>
  <c r="R960892" i="1"/>
  <c r="R960893" i="1"/>
  <c r="R960894" i="1"/>
  <c r="R960895" i="1"/>
  <c r="R960896" i="1"/>
  <c r="R960897" i="1"/>
  <c r="R960898" i="1"/>
  <c r="R960899" i="1"/>
  <c r="R960900" i="1"/>
  <c r="R960901" i="1"/>
  <c r="R960902" i="1"/>
  <c r="R960903" i="1"/>
  <c r="R960904" i="1"/>
  <c r="R960905" i="1"/>
  <c r="R960906" i="1"/>
  <c r="R960907" i="1"/>
  <c r="R960908" i="1"/>
  <c r="R960909" i="1"/>
  <c r="R960910" i="1"/>
  <c r="R960911" i="1"/>
  <c r="R960912" i="1"/>
  <c r="R960913" i="1"/>
  <c r="R960914" i="1"/>
  <c r="R960915" i="1"/>
  <c r="R960916" i="1"/>
  <c r="R960917" i="1"/>
  <c r="R960918" i="1"/>
  <c r="R960919" i="1"/>
  <c r="R960920" i="1"/>
  <c r="R960921" i="1"/>
  <c r="R960922" i="1"/>
  <c r="R960923" i="1"/>
  <c r="R960924" i="1"/>
  <c r="R960925" i="1"/>
  <c r="R960926" i="1"/>
  <c r="R960927" i="1"/>
  <c r="R960928" i="1"/>
  <c r="R960929" i="1"/>
  <c r="R960930" i="1"/>
  <c r="R960931" i="1"/>
  <c r="R960932" i="1"/>
  <c r="R960933" i="1"/>
  <c r="R960934" i="1"/>
  <c r="R960935" i="1"/>
  <c r="R960936" i="1"/>
  <c r="R960937" i="1"/>
  <c r="R960938" i="1"/>
  <c r="R960939" i="1"/>
  <c r="R960940" i="1"/>
  <c r="R960941" i="1"/>
  <c r="R960942" i="1"/>
  <c r="R960943" i="1"/>
  <c r="R960944" i="1"/>
  <c r="R960945" i="1"/>
  <c r="R960946" i="1"/>
  <c r="R960947" i="1"/>
  <c r="R960948" i="1"/>
  <c r="R960949" i="1"/>
  <c r="R960950" i="1"/>
  <c r="R960951" i="1"/>
  <c r="R960952" i="1"/>
  <c r="R960953" i="1"/>
  <c r="R960954" i="1"/>
  <c r="R960955" i="1"/>
  <c r="R960956" i="1"/>
  <c r="R960957" i="1"/>
  <c r="R960958" i="1"/>
  <c r="R960959" i="1"/>
  <c r="R960960" i="1"/>
  <c r="R960961" i="1"/>
  <c r="R960962" i="1"/>
  <c r="R960963" i="1"/>
  <c r="R960964" i="1"/>
  <c r="R960965" i="1"/>
  <c r="R960966" i="1"/>
  <c r="R960967" i="1"/>
  <c r="R960968" i="1"/>
  <c r="R960969" i="1"/>
  <c r="R960970" i="1"/>
  <c r="R960971" i="1"/>
  <c r="R960972" i="1"/>
  <c r="R960973" i="1"/>
  <c r="R960974" i="1"/>
  <c r="R960975" i="1"/>
  <c r="R960976" i="1"/>
  <c r="R960977" i="1"/>
  <c r="R960978" i="1"/>
  <c r="R960979" i="1"/>
  <c r="R960980" i="1"/>
  <c r="R960981" i="1"/>
  <c r="R960982" i="1"/>
  <c r="R960983" i="1"/>
  <c r="R960984" i="1"/>
  <c r="R960985" i="1"/>
  <c r="R960986" i="1"/>
  <c r="R960987" i="1"/>
  <c r="R960988" i="1"/>
  <c r="R960989" i="1"/>
  <c r="R960990" i="1"/>
  <c r="R960991" i="1"/>
  <c r="R960992" i="1"/>
  <c r="R960993" i="1"/>
  <c r="R960994" i="1"/>
  <c r="R960995" i="1"/>
  <c r="R960996" i="1"/>
  <c r="R960997" i="1"/>
  <c r="R960998" i="1"/>
  <c r="R960999" i="1"/>
  <c r="R961000" i="1"/>
  <c r="R961001" i="1"/>
  <c r="R961002" i="1"/>
  <c r="R961003" i="1"/>
  <c r="R961004" i="1"/>
  <c r="R961005" i="1"/>
  <c r="R961006" i="1"/>
  <c r="R961007" i="1"/>
  <c r="R961008" i="1"/>
  <c r="R961009" i="1"/>
  <c r="R961010" i="1"/>
  <c r="R961011" i="1"/>
  <c r="R961012" i="1"/>
  <c r="R961013" i="1"/>
  <c r="R961014" i="1"/>
  <c r="R961015" i="1"/>
  <c r="R961016" i="1"/>
  <c r="R961017" i="1"/>
  <c r="R961018" i="1"/>
  <c r="R961019" i="1"/>
  <c r="R961020" i="1"/>
  <c r="R961021" i="1"/>
  <c r="R961022" i="1"/>
  <c r="R961023" i="1"/>
  <c r="R961024" i="1"/>
  <c r="R961025" i="1"/>
  <c r="R961026" i="1"/>
  <c r="R961027" i="1"/>
  <c r="R961028" i="1"/>
  <c r="R961029" i="1"/>
  <c r="R961030" i="1"/>
  <c r="R961031" i="1"/>
  <c r="R961032" i="1"/>
  <c r="R961033" i="1"/>
  <c r="R961034" i="1"/>
  <c r="R961035" i="1"/>
  <c r="R961036" i="1"/>
  <c r="R961037" i="1"/>
  <c r="R961038" i="1"/>
  <c r="R961039" i="1"/>
  <c r="R961040" i="1"/>
  <c r="R961041" i="1"/>
  <c r="R961042" i="1"/>
  <c r="R961043" i="1"/>
  <c r="R961044" i="1"/>
  <c r="R961045" i="1"/>
  <c r="R961046" i="1"/>
  <c r="R961047" i="1"/>
  <c r="R961048" i="1"/>
  <c r="R961049" i="1"/>
  <c r="R961050" i="1"/>
  <c r="R961051" i="1"/>
  <c r="R961052" i="1"/>
  <c r="R961053" i="1"/>
  <c r="R961054" i="1"/>
  <c r="R961055" i="1"/>
  <c r="R961056" i="1"/>
  <c r="R961057" i="1"/>
  <c r="R961058" i="1"/>
  <c r="R961059" i="1"/>
  <c r="R961060" i="1"/>
  <c r="R961061" i="1"/>
  <c r="R961062" i="1"/>
  <c r="R961063" i="1"/>
  <c r="R961064" i="1"/>
  <c r="R961065" i="1"/>
  <c r="R961066" i="1"/>
  <c r="R961067" i="1"/>
  <c r="R961068" i="1"/>
  <c r="R961069" i="1"/>
  <c r="R961070" i="1"/>
  <c r="R961071" i="1"/>
  <c r="R961072" i="1"/>
  <c r="R961073" i="1"/>
  <c r="R961074" i="1"/>
  <c r="R961075" i="1"/>
  <c r="R961076" i="1"/>
  <c r="R961077" i="1"/>
  <c r="R961078" i="1"/>
  <c r="R961079" i="1"/>
  <c r="R961080" i="1"/>
  <c r="R961081" i="1"/>
  <c r="R961082" i="1"/>
  <c r="R961083" i="1"/>
  <c r="R961084" i="1"/>
  <c r="R961085" i="1"/>
  <c r="R961086" i="1"/>
  <c r="R961087" i="1"/>
  <c r="R961088" i="1"/>
  <c r="R961089" i="1"/>
  <c r="R961090" i="1"/>
  <c r="R961091" i="1"/>
  <c r="R961092" i="1"/>
  <c r="R961093" i="1"/>
  <c r="R961094" i="1"/>
  <c r="R961095" i="1"/>
  <c r="R961096" i="1"/>
  <c r="R961097" i="1"/>
  <c r="R961098" i="1"/>
  <c r="R961099" i="1"/>
  <c r="R961100" i="1"/>
  <c r="R961101" i="1"/>
  <c r="R961102" i="1"/>
  <c r="R961103" i="1"/>
  <c r="R961104" i="1"/>
  <c r="R961105" i="1"/>
  <c r="R961106" i="1"/>
  <c r="R961107" i="1"/>
  <c r="R961108" i="1"/>
  <c r="R961109" i="1"/>
  <c r="R961110" i="1"/>
  <c r="R961111" i="1"/>
  <c r="R961112" i="1"/>
  <c r="R961113" i="1"/>
  <c r="R961114" i="1"/>
  <c r="R961115" i="1"/>
  <c r="R961116" i="1"/>
  <c r="R961117" i="1"/>
  <c r="R961118" i="1"/>
  <c r="R961119" i="1"/>
  <c r="R961120" i="1"/>
  <c r="R961121" i="1"/>
  <c r="R961122" i="1"/>
  <c r="R961123" i="1"/>
  <c r="R961124" i="1"/>
  <c r="R961125" i="1"/>
  <c r="R961126" i="1"/>
  <c r="R961127" i="1"/>
  <c r="R961128" i="1"/>
  <c r="R961129" i="1"/>
  <c r="R961130" i="1"/>
  <c r="R961131" i="1"/>
  <c r="R961132" i="1"/>
  <c r="R961133" i="1"/>
  <c r="R961134" i="1"/>
  <c r="R961135" i="1"/>
  <c r="R961136" i="1"/>
  <c r="R961137" i="1"/>
  <c r="R961138" i="1"/>
  <c r="R961139" i="1"/>
  <c r="R961140" i="1"/>
  <c r="R961141" i="1"/>
  <c r="R961142" i="1"/>
  <c r="R961143" i="1"/>
  <c r="R961144" i="1"/>
  <c r="R961145" i="1"/>
  <c r="R961146" i="1"/>
  <c r="R961147" i="1"/>
  <c r="R961148" i="1"/>
  <c r="R961149" i="1"/>
  <c r="R961150" i="1"/>
  <c r="R961151" i="1"/>
  <c r="R961152" i="1"/>
  <c r="R961153" i="1"/>
  <c r="R961154" i="1"/>
  <c r="R961155" i="1"/>
  <c r="R961156" i="1"/>
  <c r="R961157" i="1"/>
  <c r="R961158" i="1"/>
  <c r="R961159" i="1"/>
  <c r="R961160" i="1"/>
  <c r="R961161" i="1"/>
  <c r="R961162" i="1"/>
  <c r="R961163" i="1"/>
  <c r="R961164" i="1"/>
  <c r="R961165" i="1"/>
  <c r="R961166" i="1"/>
  <c r="R961167" i="1"/>
  <c r="R961168" i="1"/>
  <c r="R961169" i="1"/>
  <c r="R961170" i="1"/>
  <c r="R961171" i="1"/>
  <c r="R961172" i="1"/>
  <c r="R961173" i="1"/>
  <c r="R961174" i="1"/>
  <c r="R961175" i="1"/>
  <c r="R961176" i="1"/>
  <c r="R961177" i="1"/>
  <c r="R961178" i="1"/>
  <c r="R961179" i="1"/>
  <c r="R961180" i="1"/>
  <c r="R961181" i="1"/>
  <c r="R961182" i="1"/>
  <c r="R961183" i="1"/>
  <c r="R961184" i="1"/>
  <c r="R961185" i="1"/>
  <c r="R961186" i="1"/>
  <c r="R961187" i="1"/>
  <c r="R961188" i="1"/>
  <c r="R961189" i="1"/>
  <c r="R961190" i="1"/>
  <c r="R961191" i="1"/>
  <c r="R961192" i="1"/>
  <c r="R961193" i="1"/>
  <c r="R961194" i="1"/>
  <c r="R961195" i="1"/>
  <c r="R961196" i="1"/>
  <c r="R961197" i="1"/>
  <c r="R961198" i="1"/>
  <c r="R961199" i="1"/>
  <c r="R961200" i="1"/>
  <c r="R961201" i="1"/>
  <c r="R961202" i="1"/>
  <c r="R961203" i="1"/>
  <c r="R961204" i="1"/>
  <c r="R961205" i="1"/>
  <c r="R961206" i="1"/>
  <c r="R961207" i="1"/>
  <c r="R961208" i="1"/>
  <c r="R961209" i="1"/>
  <c r="R961210" i="1"/>
  <c r="R961211" i="1"/>
  <c r="R961212" i="1"/>
  <c r="R961213" i="1"/>
  <c r="R961214" i="1"/>
  <c r="R961215" i="1"/>
  <c r="R961216" i="1"/>
  <c r="R961217" i="1"/>
  <c r="R961218" i="1"/>
  <c r="R961219" i="1"/>
  <c r="R961220" i="1"/>
  <c r="R961221" i="1"/>
  <c r="R961222" i="1"/>
  <c r="R961223" i="1"/>
  <c r="R961224" i="1"/>
  <c r="R961225" i="1"/>
  <c r="R961226" i="1"/>
  <c r="R961227" i="1"/>
  <c r="R961228" i="1"/>
  <c r="R961229" i="1"/>
  <c r="R961230" i="1"/>
  <c r="R961231" i="1"/>
  <c r="R961232" i="1"/>
  <c r="R961233" i="1"/>
  <c r="R961234" i="1"/>
  <c r="R961235" i="1"/>
  <c r="R961236" i="1"/>
  <c r="R961237" i="1"/>
  <c r="R961238" i="1"/>
  <c r="R961239" i="1"/>
  <c r="R961240" i="1"/>
  <c r="R961241" i="1"/>
  <c r="R961242" i="1"/>
  <c r="R961243" i="1"/>
  <c r="R961244" i="1"/>
  <c r="R961245" i="1"/>
  <c r="R961246" i="1"/>
  <c r="R961247" i="1"/>
  <c r="R961248" i="1"/>
  <c r="R961249" i="1"/>
  <c r="R961250" i="1"/>
  <c r="R961251" i="1"/>
  <c r="R961252" i="1"/>
  <c r="R961253" i="1"/>
  <c r="R961254" i="1"/>
  <c r="R961255" i="1"/>
  <c r="R961256" i="1"/>
  <c r="R961257" i="1"/>
  <c r="R961258" i="1"/>
  <c r="R961259" i="1"/>
  <c r="R961260" i="1"/>
  <c r="R961261" i="1"/>
  <c r="R961262" i="1"/>
  <c r="R961263" i="1"/>
  <c r="R961264" i="1"/>
  <c r="R961265" i="1"/>
  <c r="R961266" i="1"/>
  <c r="R961267" i="1"/>
  <c r="R961268" i="1"/>
  <c r="R961269" i="1"/>
  <c r="R961270" i="1"/>
  <c r="R961271" i="1"/>
  <c r="R961272" i="1"/>
  <c r="R961273" i="1"/>
  <c r="R961274" i="1"/>
  <c r="R961275" i="1"/>
  <c r="R961276" i="1"/>
  <c r="R961277" i="1"/>
  <c r="R961278" i="1"/>
  <c r="R961279" i="1"/>
  <c r="R961280" i="1"/>
  <c r="R961281" i="1"/>
  <c r="R961282" i="1"/>
  <c r="R961283" i="1"/>
  <c r="R961284" i="1"/>
  <c r="R961285" i="1"/>
  <c r="R961286" i="1"/>
  <c r="R961287" i="1"/>
  <c r="R961288" i="1"/>
  <c r="R961289" i="1"/>
  <c r="R961290" i="1"/>
  <c r="R961291" i="1"/>
  <c r="R961292" i="1"/>
  <c r="R961293" i="1"/>
  <c r="R961294" i="1"/>
  <c r="R961295" i="1"/>
  <c r="R961296" i="1"/>
  <c r="R961297" i="1"/>
  <c r="R961298" i="1"/>
  <c r="R961299" i="1"/>
  <c r="R961300" i="1"/>
  <c r="R961301" i="1"/>
  <c r="R961302" i="1"/>
  <c r="R961303" i="1"/>
  <c r="R961304" i="1"/>
  <c r="R961305" i="1"/>
  <c r="R961306" i="1"/>
  <c r="R961307" i="1"/>
  <c r="R961308" i="1"/>
  <c r="R961309" i="1"/>
  <c r="R961310" i="1"/>
  <c r="R961311" i="1"/>
  <c r="R961312" i="1"/>
  <c r="R961313" i="1"/>
  <c r="R961314" i="1"/>
  <c r="R961315" i="1"/>
  <c r="R961316" i="1"/>
  <c r="R961317" i="1"/>
  <c r="R961318" i="1"/>
  <c r="R961319" i="1"/>
  <c r="R961320" i="1"/>
  <c r="R961321" i="1"/>
  <c r="R961322" i="1"/>
  <c r="R961323" i="1"/>
  <c r="R961324" i="1"/>
  <c r="R961325" i="1"/>
  <c r="R961326" i="1"/>
  <c r="R961327" i="1"/>
  <c r="R961328" i="1"/>
  <c r="R961329" i="1"/>
  <c r="R961330" i="1"/>
  <c r="R961331" i="1"/>
  <c r="R961332" i="1"/>
  <c r="R961333" i="1"/>
  <c r="R961334" i="1"/>
  <c r="R961335" i="1"/>
  <c r="R961336" i="1"/>
  <c r="R961337" i="1"/>
  <c r="R961338" i="1"/>
  <c r="R961339" i="1"/>
  <c r="R961340" i="1"/>
  <c r="R961341" i="1"/>
  <c r="R961342" i="1"/>
  <c r="R961343" i="1"/>
  <c r="R961344" i="1"/>
  <c r="R961345" i="1"/>
  <c r="R961346" i="1"/>
  <c r="R961347" i="1"/>
  <c r="R961348" i="1"/>
  <c r="R961349" i="1"/>
  <c r="R961350" i="1"/>
  <c r="R961351" i="1"/>
  <c r="R961352" i="1"/>
  <c r="R961353" i="1"/>
  <c r="R961354" i="1"/>
  <c r="R961355" i="1"/>
  <c r="R961356" i="1"/>
  <c r="R961357" i="1"/>
  <c r="R961358" i="1"/>
  <c r="R961359" i="1"/>
  <c r="R961360" i="1"/>
  <c r="R961361" i="1"/>
  <c r="R961362" i="1"/>
  <c r="R961363" i="1"/>
  <c r="R961364" i="1"/>
  <c r="R961365" i="1"/>
  <c r="R961366" i="1"/>
  <c r="R961367" i="1"/>
  <c r="R961368" i="1"/>
  <c r="R961369" i="1"/>
  <c r="R961370" i="1"/>
  <c r="R961371" i="1"/>
  <c r="R961372" i="1"/>
  <c r="R961373" i="1"/>
  <c r="R961374" i="1"/>
  <c r="R961375" i="1"/>
  <c r="R961376" i="1"/>
  <c r="R961377" i="1"/>
  <c r="R961378" i="1"/>
  <c r="R961379" i="1"/>
  <c r="R961380" i="1"/>
  <c r="R961381" i="1"/>
  <c r="R961382" i="1"/>
  <c r="R961383" i="1"/>
  <c r="R961384" i="1"/>
  <c r="R961385" i="1"/>
  <c r="R961386" i="1"/>
  <c r="R961387" i="1"/>
  <c r="R961388" i="1"/>
  <c r="R961389" i="1"/>
  <c r="R961390" i="1"/>
  <c r="R961391" i="1"/>
  <c r="R961392" i="1"/>
  <c r="R961393" i="1"/>
  <c r="R961394" i="1"/>
  <c r="R961395" i="1"/>
  <c r="R961396" i="1"/>
  <c r="R961397" i="1"/>
  <c r="R961398" i="1"/>
  <c r="R961399" i="1"/>
  <c r="R961400" i="1"/>
  <c r="R961401" i="1"/>
  <c r="R961402" i="1"/>
  <c r="R961403" i="1"/>
  <c r="R961404" i="1"/>
  <c r="R961405" i="1"/>
  <c r="R961406" i="1"/>
  <c r="R961407" i="1"/>
  <c r="R961408" i="1"/>
  <c r="R961409" i="1"/>
  <c r="R961410" i="1"/>
  <c r="R961411" i="1"/>
  <c r="R961412" i="1"/>
  <c r="R961413" i="1"/>
  <c r="R961414" i="1"/>
  <c r="R961415" i="1"/>
  <c r="R961416" i="1"/>
  <c r="R961417" i="1"/>
  <c r="R961418" i="1"/>
  <c r="R961419" i="1"/>
  <c r="R961420" i="1"/>
  <c r="R961421" i="1"/>
  <c r="R961422" i="1"/>
  <c r="R961423" i="1"/>
  <c r="R961424" i="1"/>
  <c r="R961425" i="1"/>
  <c r="R961426" i="1"/>
  <c r="R961427" i="1"/>
  <c r="R961428" i="1"/>
  <c r="R961429" i="1"/>
  <c r="R961430" i="1"/>
  <c r="R961431" i="1"/>
  <c r="R961432" i="1"/>
  <c r="R961433" i="1"/>
  <c r="R961434" i="1"/>
  <c r="R961435" i="1"/>
  <c r="R961436" i="1"/>
  <c r="R961437" i="1"/>
  <c r="R961438" i="1"/>
  <c r="R961439" i="1"/>
  <c r="R961440" i="1"/>
  <c r="R961441" i="1"/>
  <c r="R961442" i="1"/>
  <c r="R961443" i="1"/>
  <c r="R961444" i="1"/>
  <c r="R961445" i="1"/>
  <c r="R961446" i="1"/>
  <c r="R961447" i="1"/>
  <c r="R961448" i="1"/>
  <c r="R961449" i="1"/>
  <c r="R961450" i="1"/>
  <c r="R961451" i="1"/>
  <c r="R961452" i="1"/>
  <c r="R961453" i="1"/>
  <c r="R961454" i="1"/>
  <c r="R961455" i="1"/>
  <c r="R961456" i="1"/>
  <c r="R961457" i="1"/>
  <c r="R961458" i="1"/>
  <c r="R961459" i="1"/>
  <c r="R961460" i="1"/>
  <c r="R961461" i="1"/>
  <c r="R961462" i="1"/>
  <c r="R961463" i="1"/>
  <c r="R961464" i="1"/>
  <c r="R961465" i="1"/>
  <c r="R961466" i="1"/>
  <c r="R961467" i="1"/>
  <c r="R961468" i="1"/>
  <c r="R961469" i="1"/>
  <c r="R961470" i="1"/>
  <c r="R961471" i="1"/>
  <c r="R961472" i="1"/>
  <c r="R961473" i="1"/>
  <c r="R961474" i="1"/>
  <c r="R961475" i="1"/>
  <c r="R961476" i="1"/>
  <c r="R961477" i="1"/>
  <c r="R961478" i="1"/>
  <c r="R961479" i="1"/>
  <c r="R961480" i="1"/>
  <c r="R961481" i="1"/>
  <c r="R961482" i="1"/>
  <c r="R961483" i="1"/>
  <c r="R961484" i="1"/>
  <c r="R961485" i="1"/>
  <c r="R961486" i="1"/>
  <c r="R961487" i="1"/>
  <c r="R961488" i="1"/>
  <c r="R961489" i="1"/>
  <c r="R961490" i="1"/>
  <c r="R961491" i="1"/>
  <c r="R961492" i="1"/>
  <c r="R961493" i="1"/>
  <c r="R961494" i="1"/>
  <c r="R961495" i="1"/>
  <c r="R961496" i="1"/>
  <c r="R961497" i="1"/>
  <c r="R961498" i="1"/>
  <c r="R961499" i="1"/>
  <c r="R961500" i="1"/>
  <c r="R961501" i="1"/>
  <c r="R961502" i="1"/>
  <c r="R961503" i="1"/>
  <c r="R961504" i="1"/>
  <c r="R961505" i="1"/>
  <c r="R961506" i="1"/>
  <c r="R961507" i="1"/>
  <c r="R961508" i="1"/>
  <c r="R961509" i="1"/>
  <c r="R961510" i="1"/>
  <c r="R961511" i="1"/>
  <c r="R961512" i="1"/>
  <c r="R961513" i="1"/>
  <c r="R961514" i="1"/>
  <c r="R961515" i="1"/>
  <c r="R961516" i="1"/>
  <c r="R961517" i="1"/>
  <c r="R961518" i="1"/>
  <c r="R961519" i="1"/>
  <c r="R961520" i="1"/>
  <c r="R961521" i="1"/>
  <c r="R961522" i="1"/>
  <c r="R961523" i="1"/>
  <c r="R961524" i="1"/>
  <c r="R961525" i="1"/>
  <c r="R961526" i="1"/>
  <c r="R961527" i="1"/>
  <c r="R961528" i="1"/>
  <c r="R961529" i="1"/>
  <c r="R961530" i="1"/>
  <c r="R961531" i="1"/>
  <c r="R961532" i="1"/>
  <c r="R961533" i="1"/>
  <c r="R961534" i="1"/>
  <c r="R961535" i="1"/>
  <c r="R961536" i="1"/>
  <c r="R961537" i="1"/>
  <c r="R961538" i="1"/>
  <c r="R961539" i="1"/>
  <c r="R961540" i="1"/>
  <c r="R961541" i="1"/>
  <c r="R961542" i="1"/>
  <c r="R961543" i="1"/>
  <c r="R961544" i="1"/>
  <c r="R961545" i="1"/>
  <c r="R961546" i="1"/>
  <c r="R961547" i="1"/>
  <c r="R961548" i="1"/>
  <c r="R961549" i="1"/>
  <c r="R961550" i="1"/>
  <c r="R961551" i="1"/>
  <c r="R961552" i="1"/>
  <c r="R961553" i="1"/>
  <c r="R961554" i="1"/>
  <c r="R961555" i="1"/>
  <c r="R961556" i="1"/>
  <c r="R961557" i="1"/>
  <c r="R961558" i="1"/>
  <c r="R961559" i="1"/>
  <c r="R961560" i="1"/>
  <c r="R961561" i="1"/>
  <c r="R961562" i="1"/>
  <c r="R961563" i="1"/>
  <c r="R961564" i="1"/>
  <c r="R961565" i="1"/>
  <c r="R961566" i="1"/>
  <c r="R961567" i="1"/>
  <c r="R961568" i="1"/>
  <c r="R961569" i="1"/>
  <c r="R961570" i="1"/>
  <c r="R961571" i="1"/>
  <c r="R961572" i="1"/>
  <c r="R961573" i="1"/>
  <c r="R961574" i="1"/>
  <c r="R961575" i="1"/>
  <c r="R961576" i="1"/>
  <c r="R961577" i="1"/>
  <c r="R961578" i="1"/>
  <c r="R961579" i="1"/>
  <c r="R961580" i="1"/>
  <c r="R961581" i="1"/>
  <c r="R961582" i="1"/>
  <c r="R961583" i="1"/>
  <c r="R961584" i="1"/>
  <c r="R961585" i="1"/>
  <c r="R961586" i="1"/>
  <c r="R961587" i="1"/>
  <c r="R961588" i="1"/>
  <c r="R961589" i="1"/>
  <c r="R961590" i="1"/>
  <c r="R961591" i="1"/>
  <c r="R961592" i="1"/>
  <c r="R961593" i="1"/>
  <c r="R961594" i="1"/>
  <c r="R961595" i="1"/>
  <c r="R961596" i="1"/>
  <c r="R961597" i="1"/>
  <c r="R961598" i="1"/>
  <c r="R961599" i="1"/>
  <c r="R961600" i="1"/>
  <c r="R961601" i="1"/>
  <c r="R961602" i="1"/>
  <c r="R961603" i="1"/>
  <c r="R961604" i="1"/>
  <c r="R961605" i="1"/>
  <c r="R961606" i="1"/>
  <c r="R961607" i="1"/>
  <c r="R961608" i="1"/>
  <c r="R961609" i="1"/>
  <c r="R961610" i="1"/>
  <c r="R961611" i="1"/>
  <c r="R961612" i="1"/>
  <c r="R961613" i="1"/>
  <c r="R961614" i="1"/>
  <c r="R961615" i="1"/>
  <c r="R961616" i="1"/>
  <c r="R961617" i="1"/>
  <c r="R961618" i="1"/>
  <c r="R961619" i="1"/>
  <c r="R961620" i="1"/>
  <c r="R961621" i="1"/>
  <c r="R961622" i="1"/>
  <c r="R961623" i="1"/>
  <c r="R961624" i="1"/>
  <c r="R961625" i="1"/>
  <c r="R961626" i="1"/>
  <c r="R961627" i="1"/>
  <c r="R961628" i="1"/>
  <c r="R961629" i="1"/>
  <c r="R961630" i="1"/>
  <c r="R961631" i="1"/>
  <c r="R961632" i="1"/>
  <c r="R961633" i="1"/>
  <c r="R961634" i="1"/>
  <c r="R961635" i="1"/>
  <c r="R961636" i="1"/>
  <c r="R961637" i="1"/>
  <c r="R961638" i="1"/>
  <c r="R961639" i="1"/>
  <c r="R961640" i="1"/>
  <c r="R961641" i="1"/>
  <c r="R961642" i="1"/>
  <c r="R961643" i="1"/>
  <c r="R961644" i="1"/>
  <c r="R961645" i="1"/>
  <c r="R961646" i="1"/>
  <c r="R961647" i="1"/>
  <c r="R961648" i="1"/>
  <c r="R961649" i="1"/>
  <c r="R961650" i="1"/>
  <c r="R961651" i="1"/>
  <c r="R961652" i="1"/>
  <c r="R961653" i="1"/>
  <c r="R961654" i="1"/>
  <c r="R961655" i="1"/>
  <c r="R961656" i="1"/>
  <c r="R961657" i="1"/>
  <c r="R961658" i="1"/>
  <c r="R961659" i="1"/>
  <c r="R961660" i="1"/>
  <c r="R961661" i="1"/>
  <c r="R961662" i="1"/>
  <c r="R961663" i="1"/>
  <c r="R961664" i="1"/>
  <c r="R961665" i="1"/>
  <c r="R961666" i="1"/>
  <c r="R961667" i="1"/>
  <c r="R961668" i="1"/>
  <c r="R961669" i="1"/>
  <c r="R961670" i="1"/>
  <c r="R961671" i="1"/>
  <c r="R961672" i="1"/>
  <c r="R961673" i="1"/>
  <c r="R961674" i="1"/>
  <c r="R961675" i="1"/>
  <c r="R961676" i="1"/>
  <c r="R961677" i="1"/>
  <c r="R961678" i="1"/>
  <c r="R961679" i="1"/>
  <c r="R961680" i="1"/>
  <c r="R961681" i="1"/>
  <c r="R961682" i="1"/>
  <c r="R961683" i="1"/>
  <c r="R961684" i="1"/>
  <c r="R961685" i="1"/>
  <c r="R961686" i="1"/>
  <c r="R961687" i="1"/>
  <c r="R961688" i="1"/>
  <c r="R961689" i="1"/>
  <c r="R961690" i="1"/>
  <c r="R961691" i="1"/>
  <c r="R961692" i="1"/>
  <c r="R961693" i="1"/>
  <c r="R961694" i="1"/>
  <c r="R961695" i="1"/>
  <c r="R961696" i="1"/>
  <c r="R961697" i="1"/>
  <c r="R961698" i="1"/>
  <c r="R961699" i="1"/>
  <c r="R961700" i="1"/>
  <c r="R961701" i="1"/>
  <c r="R961702" i="1"/>
  <c r="R961703" i="1"/>
  <c r="R961704" i="1"/>
  <c r="R961705" i="1"/>
  <c r="R961706" i="1"/>
  <c r="R961707" i="1"/>
  <c r="R961708" i="1"/>
  <c r="R961709" i="1"/>
  <c r="R961710" i="1"/>
  <c r="R961711" i="1"/>
  <c r="R961712" i="1"/>
  <c r="R961713" i="1"/>
  <c r="R961714" i="1"/>
  <c r="R961715" i="1"/>
  <c r="R961716" i="1"/>
  <c r="R961717" i="1"/>
  <c r="R961718" i="1"/>
  <c r="R961719" i="1"/>
  <c r="R961720" i="1"/>
  <c r="R961721" i="1"/>
  <c r="R961722" i="1"/>
  <c r="R961723" i="1"/>
  <c r="R961724" i="1"/>
  <c r="R961725" i="1"/>
  <c r="R961726" i="1"/>
  <c r="R961727" i="1"/>
  <c r="R961728" i="1"/>
  <c r="R961729" i="1"/>
  <c r="R961730" i="1"/>
  <c r="R961731" i="1"/>
  <c r="R961732" i="1"/>
  <c r="R961733" i="1"/>
  <c r="R961734" i="1"/>
  <c r="R961735" i="1"/>
  <c r="R961736" i="1"/>
  <c r="R961737" i="1"/>
  <c r="R961738" i="1"/>
  <c r="R961739" i="1"/>
  <c r="R961740" i="1"/>
  <c r="R961741" i="1"/>
  <c r="R961742" i="1"/>
  <c r="R961743" i="1"/>
  <c r="R961744" i="1"/>
  <c r="R961745" i="1"/>
  <c r="R961746" i="1"/>
  <c r="R961747" i="1"/>
  <c r="R961748" i="1"/>
  <c r="R961749" i="1"/>
  <c r="R961750" i="1"/>
  <c r="R961751" i="1"/>
  <c r="R961752" i="1"/>
  <c r="R961753" i="1"/>
  <c r="R961754" i="1"/>
  <c r="R961755" i="1"/>
  <c r="R961756" i="1"/>
  <c r="R961757" i="1"/>
  <c r="R961758" i="1"/>
  <c r="R961759" i="1"/>
  <c r="R961760" i="1"/>
  <c r="R961761" i="1"/>
  <c r="R961762" i="1"/>
  <c r="R961763" i="1"/>
  <c r="R961764" i="1"/>
  <c r="R961765" i="1"/>
  <c r="R961766" i="1"/>
  <c r="R961767" i="1"/>
  <c r="R961768" i="1"/>
  <c r="R961769" i="1"/>
  <c r="R961770" i="1"/>
  <c r="R961771" i="1"/>
  <c r="R961772" i="1"/>
  <c r="R961773" i="1"/>
  <c r="R961774" i="1"/>
  <c r="R961775" i="1"/>
  <c r="R961776" i="1"/>
  <c r="R961777" i="1"/>
  <c r="R961778" i="1"/>
  <c r="R961779" i="1"/>
  <c r="R961780" i="1"/>
  <c r="R961781" i="1"/>
  <c r="R961782" i="1"/>
  <c r="R961783" i="1"/>
  <c r="R961784" i="1"/>
  <c r="R961785" i="1"/>
  <c r="R961786" i="1"/>
  <c r="R961787" i="1"/>
  <c r="R961788" i="1"/>
  <c r="R961789" i="1"/>
  <c r="R961790" i="1"/>
  <c r="R961791" i="1"/>
  <c r="R961792" i="1"/>
  <c r="R961793" i="1"/>
  <c r="R961794" i="1"/>
  <c r="R961795" i="1"/>
  <c r="R961796" i="1"/>
  <c r="R961797" i="1"/>
  <c r="R961798" i="1"/>
  <c r="R961799" i="1"/>
  <c r="R961800" i="1"/>
  <c r="R961801" i="1"/>
  <c r="R961802" i="1"/>
  <c r="R961803" i="1"/>
  <c r="R961804" i="1"/>
  <c r="R961805" i="1"/>
  <c r="R961806" i="1"/>
  <c r="R961807" i="1"/>
  <c r="R961808" i="1"/>
  <c r="R961809" i="1"/>
  <c r="R961810" i="1"/>
  <c r="R961811" i="1"/>
  <c r="R961812" i="1"/>
  <c r="R961813" i="1"/>
  <c r="R961814" i="1"/>
  <c r="R961815" i="1"/>
  <c r="R961816" i="1"/>
  <c r="R961817" i="1"/>
  <c r="R961818" i="1"/>
  <c r="R961819" i="1"/>
  <c r="R961820" i="1"/>
  <c r="R961821" i="1"/>
  <c r="R961822" i="1"/>
  <c r="R961823" i="1"/>
  <c r="R961824" i="1"/>
  <c r="R961825" i="1"/>
  <c r="R961826" i="1"/>
  <c r="R961827" i="1"/>
  <c r="R961828" i="1"/>
  <c r="R961829" i="1"/>
  <c r="R961830" i="1"/>
  <c r="R961831" i="1"/>
  <c r="R961832" i="1"/>
  <c r="R961833" i="1"/>
  <c r="R961834" i="1"/>
  <c r="R961835" i="1"/>
  <c r="R961836" i="1"/>
  <c r="R961837" i="1"/>
  <c r="R961838" i="1"/>
  <c r="R961839" i="1"/>
  <c r="R961840" i="1"/>
  <c r="R961841" i="1"/>
  <c r="R961842" i="1"/>
  <c r="R961843" i="1"/>
  <c r="R961844" i="1"/>
  <c r="R961845" i="1"/>
  <c r="R961846" i="1"/>
  <c r="R961847" i="1"/>
  <c r="R961848" i="1"/>
  <c r="R961849" i="1"/>
  <c r="R961850" i="1"/>
  <c r="R961851" i="1"/>
  <c r="R961852" i="1"/>
  <c r="R961853" i="1"/>
  <c r="R961854" i="1"/>
  <c r="R961855" i="1"/>
  <c r="R961856" i="1"/>
  <c r="R961857" i="1"/>
  <c r="R961858" i="1"/>
  <c r="R961859" i="1"/>
  <c r="R961860" i="1"/>
  <c r="R961861" i="1"/>
  <c r="R961862" i="1"/>
  <c r="R961863" i="1"/>
  <c r="R961864" i="1"/>
  <c r="R961865" i="1"/>
  <c r="R961866" i="1"/>
  <c r="R961867" i="1"/>
  <c r="R961868" i="1"/>
  <c r="R961869" i="1"/>
  <c r="R961870" i="1"/>
  <c r="R961871" i="1"/>
  <c r="R961872" i="1"/>
  <c r="R961873" i="1"/>
  <c r="R961874" i="1"/>
  <c r="R961875" i="1"/>
  <c r="R961876" i="1"/>
  <c r="R961877" i="1"/>
  <c r="R961878" i="1"/>
  <c r="R961879" i="1"/>
  <c r="R961880" i="1"/>
  <c r="R961881" i="1"/>
  <c r="R961882" i="1"/>
  <c r="R961883" i="1"/>
  <c r="R961884" i="1"/>
  <c r="R961885" i="1"/>
  <c r="R961886" i="1"/>
  <c r="R961887" i="1"/>
  <c r="R961888" i="1"/>
  <c r="R961889" i="1"/>
  <c r="R961890" i="1"/>
  <c r="R961891" i="1"/>
  <c r="R961892" i="1"/>
  <c r="R961893" i="1"/>
  <c r="R961894" i="1"/>
  <c r="R961895" i="1"/>
  <c r="R961896" i="1"/>
  <c r="R961897" i="1"/>
  <c r="R961898" i="1"/>
  <c r="R961899" i="1"/>
  <c r="R961900" i="1"/>
  <c r="R961901" i="1"/>
  <c r="R961902" i="1"/>
  <c r="R961903" i="1"/>
  <c r="R961904" i="1"/>
  <c r="R961905" i="1"/>
  <c r="R961906" i="1"/>
  <c r="R961907" i="1"/>
  <c r="R961908" i="1"/>
  <c r="R961909" i="1"/>
  <c r="R961910" i="1"/>
  <c r="R961911" i="1"/>
  <c r="R961912" i="1"/>
  <c r="R961913" i="1"/>
  <c r="R961914" i="1"/>
  <c r="R961915" i="1"/>
  <c r="R961916" i="1"/>
  <c r="R961917" i="1"/>
  <c r="R961918" i="1"/>
  <c r="R961919" i="1"/>
  <c r="R961920" i="1"/>
  <c r="R961921" i="1"/>
  <c r="R961922" i="1"/>
  <c r="R961923" i="1"/>
  <c r="R961924" i="1"/>
  <c r="R961925" i="1"/>
  <c r="R961926" i="1"/>
  <c r="R961927" i="1"/>
  <c r="R961928" i="1"/>
  <c r="R961929" i="1"/>
  <c r="R961930" i="1"/>
  <c r="R961931" i="1"/>
  <c r="R961932" i="1"/>
  <c r="R961933" i="1"/>
  <c r="R961934" i="1"/>
  <c r="R961935" i="1"/>
  <c r="R961936" i="1"/>
  <c r="R961937" i="1"/>
  <c r="R961938" i="1"/>
  <c r="R961939" i="1"/>
  <c r="R961940" i="1"/>
  <c r="R961941" i="1"/>
  <c r="R961942" i="1"/>
  <c r="R961943" i="1"/>
  <c r="R961944" i="1"/>
  <c r="R961945" i="1"/>
  <c r="R961946" i="1"/>
  <c r="R961947" i="1"/>
  <c r="R961948" i="1"/>
  <c r="R961949" i="1"/>
  <c r="R961950" i="1"/>
  <c r="R961951" i="1"/>
  <c r="R961952" i="1"/>
  <c r="R961953" i="1"/>
  <c r="R961954" i="1"/>
  <c r="R961955" i="1"/>
  <c r="R961956" i="1"/>
  <c r="R961957" i="1"/>
  <c r="R961958" i="1"/>
  <c r="R961959" i="1"/>
  <c r="R961960" i="1"/>
  <c r="R961961" i="1"/>
  <c r="R961962" i="1"/>
  <c r="R961963" i="1"/>
  <c r="R961964" i="1"/>
  <c r="R961965" i="1"/>
  <c r="R961966" i="1"/>
  <c r="R961967" i="1"/>
  <c r="R961968" i="1"/>
  <c r="R961969" i="1"/>
  <c r="R961970" i="1"/>
  <c r="R961971" i="1"/>
  <c r="R961972" i="1"/>
  <c r="R961973" i="1"/>
  <c r="R961974" i="1"/>
  <c r="R961975" i="1"/>
  <c r="R961976" i="1"/>
  <c r="R961977" i="1"/>
  <c r="R961978" i="1"/>
  <c r="R961979" i="1"/>
  <c r="R961980" i="1"/>
  <c r="R961981" i="1"/>
  <c r="R961982" i="1"/>
  <c r="R961983" i="1"/>
  <c r="R961984" i="1"/>
  <c r="R961985" i="1"/>
  <c r="R961986" i="1"/>
  <c r="R961987" i="1"/>
  <c r="R961988" i="1"/>
  <c r="R961989" i="1"/>
  <c r="R961990" i="1"/>
  <c r="R961991" i="1"/>
  <c r="R961992" i="1"/>
  <c r="R961993" i="1"/>
  <c r="R961994" i="1"/>
  <c r="R961995" i="1"/>
  <c r="R961996" i="1"/>
  <c r="R961997" i="1"/>
  <c r="R961998" i="1"/>
  <c r="R961999" i="1"/>
  <c r="R962000" i="1"/>
  <c r="R962001" i="1"/>
  <c r="R962002" i="1"/>
  <c r="R962003" i="1"/>
  <c r="R962004" i="1"/>
  <c r="R962005" i="1"/>
  <c r="R962006" i="1"/>
  <c r="R962007" i="1"/>
  <c r="R962008" i="1"/>
  <c r="R962009" i="1"/>
  <c r="R962010" i="1"/>
  <c r="R962011" i="1"/>
  <c r="R962012" i="1"/>
  <c r="R962013" i="1"/>
  <c r="R962014" i="1"/>
  <c r="R962015" i="1"/>
  <c r="R962016" i="1"/>
  <c r="R962017" i="1"/>
  <c r="R962018" i="1"/>
  <c r="R962019" i="1"/>
  <c r="R962020" i="1"/>
  <c r="R962021" i="1"/>
  <c r="R962022" i="1"/>
  <c r="R962023" i="1"/>
  <c r="R962024" i="1"/>
  <c r="R962025" i="1"/>
  <c r="R962026" i="1"/>
  <c r="R962027" i="1"/>
  <c r="R962028" i="1"/>
  <c r="R962029" i="1"/>
  <c r="R962030" i="1"/>
  <c r="R962031" i="1"/>
  <c r="R962032" i="1"/>
  <c r="R962033" i="1"/>
  <c r="R962034" i="1"/>
  <c r="R962035" i="1"/>
  <c r="R962036" i="1"/>
  <c r="R962037" i="1"/>
  <c r="R962038" i="1"/>
  <c r="R962039" i="1"/>
  <c r="R962040" i="1"/>
  <c r="R962041" i="1"/>
  <c r="R962042" i="1"/>
  <c r="R962043" i="1"/>
  <c r="R962044" i="1"/>
  <c r="R962045" i="1"/>
  <c r="R962046" i="1"/>
  <c r="R962047" i="1"/>
  <c r="R962048" i="1"/>
  <c r="R962049" i="1"/>
  <c r="R962050" i="1"/>
  <c r="R962051" i="1"/>
  <c r="R962052" i="1"/>
  <c r="R962053" i="1"/>
  <c r="R962054" i="1"/>
  <c r="R962055" i="1"/>
  <c r="R962056" i="1"/>
  <c r="R962057" i="1"/>
  <c r="R962058" i="1"/>
  <c r="R962059" i="1"/>
  <c r="R962060" i="1"/>
  <c r="R962061" i="1"/>
  <c r="R962062" i="1"/>
  <c r="R962063" i="1"/>
  <c r="R962064" i="1"/>
  <c r="R962065" i="1"/>
  <c r="R962066" i="1"/>
  <c r="R962067" i="1"/>
  <c r="R962068" i="1"/>
  <c r="R962069" i="1"/>
  <c r="R962070" i="1"/>
  <c r="R962071" i="1"/>
  <c r="R962072" i="1"/>
  <c r="R962073" i="1"/>
  <c r="R962074" i="1"/>
  <c r="R962075" i="1"/>
  <c r="R962076" i="1"/>
  <c r="R962077" i="1"/>
  <c r="R962078" i="1"/>
  <c r="R962079" i="1"/>
  <c r="R962080" i="1"/>
  <c r="R962081" i="1"/>
  <c r="R962082" i="1"/>
  <c r="R962083" i="1"/>
  <c r="R962084" i="1"/>
  <c r="R962085" i="1"/>
  <c r="R962086" i="1"/>
  <c r="R962087" i="1"/>
  <c r="R962088" i="1"/>
  <c r="R962089" i="1"/>
  <c r="R962090" i="1"/>
  <c r="R962091" i="1"/>
  <c r="R962092" i="1"/>
  <c r="R962093" i="1"/>
  <c r="R962094" i="1"/>
  <c r="R962095" i="1"/>
  <c r="R962096" i="1"/>
  <c r="R962097" i="1"/>
  <c r="R962098" i="1"/>
  <c r="R962099" i="1"/>
  <c r="R962100" i="1"/>
  <c r="R962101" i="1"/>
  <c r="R962102" i="1"/>
  <c r="R962103" i="1"/>
  <c r="R962104" i="1"/>
  <c r="R962105" i="1"/>
  <c r="R962106" i="1"/>
  <c r="R962107" i="1"/>
  <c r="R962108" i="1"/>
  <c r="R962109" i="1"/>
  <c r="R962110" i="1"/>
  <c r="R962111" i="1"/>
  <c r="R962112" i="1"/>
  <c r="R962113" i="1"/>
  <c r="R962114" i="1"/>
  <c r="R962115" i="1"/>
  <c r="R962116" i="1"/>
  <c r="R962117" i="1"/>
  <c r="R962118" i="1"/>
  <c r="R962119" i="1"/>
  <c r="R962120" i="1"/>
  <c r="R962121" i="1"/>
  <c r="R962122" i="1"/>
  <c r="R962123" i="1"/>
  <c r="R962124" i="1"/>
  <c r="R962125" i="1"/>
  <c r="R962126" i="1"/>
  <c r="R962127" i="1"/>
  <c r="R962128" i="1"/>
  <c r="R962129" i="1"/>
  <c r="R962130" i="1"/>
  <c r="R962131" i="1"/>
  <c r="R962132" i="1"/>
  <c r="R962133" i="1"/>
  <c r="R962134" i="1"/>
  <c r="R962135" i="1"/>
  <c r="R962136" i="1"/>
  <c r="R962137" i="1"/>
  <c r="R962138" i="1"/>
  <c r="R962139" i="1"/>
  <c r="R962140" i="1"/>
  <c r="R962141" i="1"/>
  <c r="R962142" i="1"/>
  <c r="R962143" i="1"/>
  <c r="R962144" i="1"/>
  <c r="R962145" i="1"/>
  <c r="R962146" i="1"/>
  <c r="R962147" i="1"/>
  <c r="R962148" i="1"/>
  <c r="R962149" i="1"/>
  <c r="R962150" i="1"/>
  <c r="R962151" i="1"/>
  <c r="R962152" i="1"/>
  <c r="R962153" i="1"/>
  <c r="R962154" i="1"/>
  <c r="R962155" i="1"/>
  <c r="R962156" i="1"/>
  <c r="R962157" i="1"/>
  <c r="R962158" i="1"/>
  <c r="R962159" i="1"/>
  <c r="R962160" i="1"/>
  <c r="R962161" i="1"/>
  <c r="R962162" i="1"/>
  <c r="R962163" i="1"/>
  <c r="R962164" i="1"/>
  <c r="R962165" i="1"/>
  <c r="R962166" i="1"/>
  <c r="R962167" i="1"/>
  <c r="R962168" i="1"/>
  <c r="R962169" i="1"/>
  <c r="R962170" i="1"/>
  <c r="R962171" i="1"/>
  <c r="R962172" i="1"/>
  <c r="R962173" i="1"/>
  <c r="R962174" i="1"/>
  <c r="R962175" i="1"/>
  <c r="R962176" i="1"/>
  <c r="R962177" i="1"/>
  <c r="R962178" i="1"/>
  <c r="R962179" i="1"/>
  <c r="R962180" i="1"/>
  <c r="R962181" i="1"/>
  <c r="R962182" i="1"/>
  <c r="R962183" i="1"/>
  <c r="R962184" i="1"/>
  <c r="R962185" i="1"/>
  <c r="R962186" i="1"/>
  <c r="R962187" i="1"/>
  <c r="R962188" i="1"/>
  <c r="R962189" i="1"/>
  <c r="R962190" i="1"/>
  <c r="R962191" i="1"/>
  <c r="R962192" i="1"/>
  <c r="R962193" i="1"/>
  <c r="R962194" i="1"/>
  <c r="R962195" i="1"/>
  <c r="R962196" i="1"/>
  <c r="R962197" i="1"/>
  <c r="R962198" i="1"/>
  <c r="R962199" i="1"/>
  <c r="R962200" i="1"/>
  <c r="R962201" i="1"/>
  <c r="R962202" i="1"/>
  <c r="R962203" i="1"/>
  <c r="R962204" i="1"/>
  <c r="R962205" i="1"/>
  <c r="R962206" i="1"/>
  <c r="R962207" i="1"/>
  <c r="R962208" i="1"/>
  <c r="R962209" i="1"/>
  <c r="R962210" i="1"/>
  <c r="R962211" i="1"/>
  <c r="R962212" i="1"/>
  <c r="R962213" i="1"/>
  <c r="R962214" i="1"/>
  <c r="R962215" i="1"/>
  <c r="R962216" i="1"/>
  <c r="R962217" i="1"/>
  <c r="R962218" i="1"/>
  <c r="R962219" i="1"/>
  <c r="R962220" i="1"/>
  <c r="R962221" i="1"/>
  <c r="R962222" i="1"/>
  <c r="R962223" i="1"/>
  <c r="R962224" i="1"/>
  <c r="R962225" i="1"/>
  <c r="R962226" i="1"/>
  <c r="R962227" i="1"/>
  <c r="R962228" i="1"/>
  <c r="R962229" i="1"/>
  <c r="R962230" i="1"/>
  <c r="R962231" i="1"/>
  <c r="R962232" i="1"/>
  <c r="R962233" i="1"/>
  <c r="R962234" i="1"/>
  <c r="R962235" i="1"/>
  <c r="R962236" i="1"/>
  <c r="R962237" i="1"/>
  <c r="R962238" i="1"/>
  <c r="R962239" i="1"/>
  <c r="R962240" i="1"/>
  <c r="R962241" i="1"/>
  <c r="R962242" i="1"/>
  <c r="R962243" i="1"/>
  <c r="R962244" i="1"/>
  <c r="R962245" i="1"/>
  <c r="R962246" i="1"/>
  <c r="R962247" i="1"/>
  <c r="R962248" i="1"/>
  <c r="R962249" i="1"/>
  <c r="R962250" i="1"/>
  <c r="R962251" i="1"/>
  <c r="R962252" i="1"/>
  <c r="R962253" i="1"/>
  <c r="R962254" i="1"/>
  <c r="R962255" i="1"/>
  <c r="R962256" i="1"/>
  <c r="R962257" i="1"/>
  <c r="R962258" i="1"/>
  <c r="R962259" i="1"/>
  <c r="R962260" i="1"/>
  <c r="R962261" i="1"/>
  <c r="R962262" i="1"/>
  <c r="R962263" i="1"/>
  <c r="R962264" i="1"/>
  <c r="R962265" i="1"/>
  <c r="R962266" i="1"/>
  <c r="R962267" i="1"/>
  <c r="R962268" i="1"/>
  <c r="R962269" i="1"/>
  <c r="R962270" i="1"/>
  <c r="R962271" i="1"/>
  <c r="R962272" i="1"/>
  <c r="R962273" i="1"/>
  <c r="R962274" i="1"/>
  <c r="R962275" i="1"/>
  <c r="R962276" i="1"/>
  <c r="R962277" i="1"/>
  <c r="R962278" i="1"/>
  <c r="R962279" i="1"/>
  <c r="R962280" i="1"/>
  <c r="R962281" i="1"/>
  <c r="R962282" i="1"/>
  <c r="R962283" i="1"/>
  <c r="R962284" i="1"/>
  <c r="R962285" i="1"/>
  <c r="R962286" i="1"/>
  <c r="R962287" i="1"/>
  <c r="R962288" i="1"/>
  <c r="R962289" i="1"/>
  <c r="R962290" i="1"/>
  <c r="R962291" i="1"/>
  <c r="R962292" i="1"/>
  <c r="R962293" i="1"/>
  <c r="R962294" i="1"/>
  <c r="R962295" i="1"/>
  <c r="R962296" i="1"/>
  <c r="R962297" i="1"/>
  <c r="R962298" i="1"/>
  <c r="R962299" i="1"/>
  <c r="R962300" i="1"/>
  <c r="R962301" i="1"/>
  <c r="R962302" i="1"/>
  <c r="R962303" i="1"/>
  <c r="R962304" i="1"/>
  <c r="R962305" i="1"/>
  <c r="R962306" i="1"/>
  <c r="R962307" i="1"/>
  <c r="R962308" i="1"/>
  <c r="R962309" i="1"/>
  <c r="R962310" i="1"/>
  <c r="R962311" i="1"/>
  <c r="R962312" i="1"/>
  <c r="R962313" i="1"/>
  <c r="R962314" i="1"/>
  <c r="R962315" i="1"/>
  <c r="R962316" i="1"/>
  <c r="R962317" i="1"/>
  <c r="R962318" i="1"/>
  <c r="R962319" i="1"/>
  <c r="R962320" i="1"/>
  <c r="R962321" i="1"/>
  <c r="R962322" i="1"/>
  <c r="R962323" i="1"/>
  <c r="R962324" i="1"/>
  <c r="R962325" i="1"/>
  <c r="R962326" i="1"/>
  <c r="R962327" i="1"/>
  <c r="R962328" i="1"/>
  <c r="R962329" i="1"/>
  <c r="R962330" i="1"/>
  <c r="R962331" i="1"/>
  <c r="R962332" i="1"/>
  <c r="R962333" i="1"/>
  <c r="R962334" i="1"/>
  <c r="R962335" i="1"/>
  <c r="R962336" i="1"/>
  <c r="R962337" i="1"/>
  <c r="R962338" i="1"/>
  <c r="R962339" i="1"/>
  <c r="R962340" i="1"/>
  <c r="R962341" i="1"/>
  <c r="R962342" i="1"/>
  <c r="R962343" i="1"/>
  <c r="R962344" i="1"/>
  <c r="R962345" i="1"/>
  <c r="R962346" i="1"/>
  <c r="R962347" i="1"/>
  <c r="R962348" i="1"/>
  <c r="R962349" i="1"/>
  <c r="R962350" i="1"/>
  <c r="R962351" i="1"/>
  <c r="R962352" i="1"/>
  <c r="R962353" i="1"/>
  <c r="R962354" i="1"/>
  <c r="R962355" i="1"/>
  <c r="R962356" i="1"/>
  <c r="R962357" i="1"/>
  <c r="R962358" i="1"/>
  <c r="R962359" i="1"/>
  <c r="R962360" i="1"/>
  <c r="R962361" i="1"/>
  <c r="R962362" i="1"/>
  <c r="R962363" i="1"/>
  <c r="R962364" i="1"/>
  <c r="R962365" i="1"/>
  <c r="R962366" i="1"/>
  <c r="R962367" i="1"/>
  <c r="R962368" i="1"/>
  <c r="R962369" i="1"/>
  <c r="R962370" i="1"/>
  <c r="R962371" i="1"/>
  <c r="R962372" i="1"/>
  <c r="R962373" i="1"/>
  <c r="R962374" i="1"/>
  <c r="R962375" i="1"/>
  <c r="R962376" i="1"/>
  <c r="R962377" i="1"/>
  <c r="R962378" i="1"/>
  <c r="R962379" i="1"/>
  <c r="R962380" i="1"/>
  <c r="R962381" i="1"/>
  <c r="R962382" i="1"/>
  <c r="R962383" i="1"/>
  <c r="R962384" i="1"/>
  <c r="R962385" i="1"/>
  <c r="R962386" i="1"/>
  <c r="R962387" i="1"/>
  <c r="R962388" i="1"/>
  <c r="R962389" i="1"/>
  <c r="R962390" i="1"/>
  <c r="R962391" i="1"/>
  <c r="R962392" i="1"/>
  <c r="R962393" i="1"/>
  <c r="R962394" i="1"/>
  <c r="R962395" i="1"/>
  <c r="R962396" i="1"/>
  <c r="R962397" i="1"/>
  <c r="R962398" i="1"/>
  <c r="R962399" i="1"/>
  <c r="R962400" i="1"/>
  <c r="R962401" i="1"/>
  <c r="R962402" i="1"/>
  <c r="R962403" i="1"/>
  <c r="R962404" i="1"/>
  <c r="R962405" i="1"/>
  <c r="R962406" i="1"/>
  <c r="R962407" i="1"/>
  <c r="R962408" i="1"/>
  <c r="R962409" i="1"/>
  <c r="R962410" i="1"/>
  <c r="R962411" i="1"/>
  <c r="R962412" i="1"/>
  <c r="R962413" i="1"/>
  <c r="R962414" i="1"/>
  <c r="R962415" i="1"/>
  <c r="R962416" i="1"/>
  <c r="R962417" i="1"/>
  <c r="R962418" i="1"/>
  <c r="R962419" i="1"/>
  <c r="R962420" i="1"/>
  <c r="R962421" i="1"/>
  <c r="R962422" i="1"/>
  <c r="R962423" i="1"/>
  <c r="R962424" i="1"/>
  <c r="R962425" i="1"/>
  <c r="R962426" i="1"/>
  <c r="R962427" i="1"/>
  <c r="R962428" i="1"/>
  <c r="R962429" i="1"/>
  <c r="R962430" i="1"/>
  <c r="R962431" i="1"/>
  <c r="R962432" i="1"/>
  <c r="R962433" i="1"/>
  <c r="R962434" i="1"/>
  <c r="R962435" i="1"/>
  <c r="R962436" i="1"/>
  <c r="R962437" i="1"/>
  <c r="R962438" i="1"/>
  <c r="R962439" i="1"/>
  <c r="R962440" i="1"/>
  <c r="R962441" i="1"/>
  <c r="R962442" i="1"/>
  <c r="R962443" i="1"/>
  <c r="R962444" i="1"/>
  <c r="R962445" i="1"/>
  <c r="R962446" i="1"/>
  <c r="R962447" i="1"/>
  <c r="R962448" i="1"/>
  <c r="R962449" i="1"/>
  <c r="R962450" i="1"/>
  <c r="R962451" i="1"/>
  <c r="R962452" i="1"/>
  <c r="R962453" i="1"/>
  <c r="R962454" i="1"/>
  <c r="R962455" i="1"/>
  <c r="R962456" i="1"/>
  <c r="R962457" i="1"/>
  <c r="R962458" i="1"/>
  <c r="R962459" i="1"/>
  <c r="R962460" i="1"/>
  <c r="R962461" i="1"/>
  <c r="R962462" i="1"/>
  <c r="R962463" i="1"/>
  <c r="R962464" i="1"/>
  <c r="R962465" i="1"/>
  <c r="R962466" i="1"/>
  <c r="R962467" i="1"/>
  <c r="R962468" i="1"/>
  <c r="R962469" i="1"/>
  <c r="R962470" i="1"/>
  <c r="R962471" i="1"/>
  <c r="R962472" i="1"/>
  <c r="R962473" i="1"/>
  <c r="R962474" i="1"/>
  <c r="R962475" i="1"/>
  <c r="R962476" i="1"/>
  <c r="R962477" i="1"/>
  <c r="R962478" i="1"/>
  <c r="R962479" i="1"/>
  <c r="R962480" i="1"/>
  <c r="R962481" i="1"/>
  <c r="R962482" i="1"/>
  <c r="R962483" i="1"/>
  <c r="R962484" i="1"/>
  <c r="R962485" i="1"/>
  <c r="R962486" i="1"/>
  <c r="R962487" i="1"/>
  <c r="R962488" i="1"/>
  <c r="R962489" i="1"/>
  <c r="R962490" i="1"/>
  <c r="R962491" i="1"/>
  <c r="R962492" i="1"/>
  <c r="R962493" i="1"/>
  <c r="R962494" i="1"/>
  <c r="R962495" i="1"/>
  <c r="R962496" i="1"/>
  <c r="R962497" i="1"/>
  <c r="R962498" i="1"/>
  <c r="R962499" i="1"/>
  <c r="R962500" i="1"/>
  <c r="R962501" i="1"/>
  <c r="R962502" i="1"/>
  <c r="R962503" i="1"/>
  <c r="R962504" i="1"/>
  <c r="R962505" i="1"/>
  <c r="R962506" i="1"/>
  <c r="R962507" i="1"/>
  <c r="R962508" i="1"/>
  <c r="R962509" i="1"/>
  <c r="R962510" i="1"/>
  <c r="R962511" i="1"/>
  <c r="R962512" i="1"/>
  <c r="R962513" i="1"/>
  <c r="R962514" i="1"/>
  <c r="R962515" i="1"/>
  <c r="R962516" i="1"/>
  <c r="R962517" i="1"/>
  <c r="R962518" i="1"/>
  <c r="R962519" i="1"/>
  <c r="R962520" i="1"/>
  <c r="R962521" i="1"/>
  <c r="R962522" i="1"/>
  <c r="R962523" i="1"/>
  <c r="R962524" i="1"/>
  <c r="R962525" i="1"/>
  <c r="R962526" i="1"/>
  <c r="R962527" i="1"/>
  <c r="R962528" i="1"/>
  <c r="R962529" i="1"/>
  <c r="R962530" i="1"/>
  <c r="R962531" i="1"/>
  <c r="R962532" i="1"/>
  <c r="R962533" i="1"/>
  <c r="R962534" i="1"/>
  <c r="R962535" i="1"/>
  <c r="R962536" i="1"/>
  <c r="R962537" i="1"/>
  <c r="R962538" i="1"/>
  <c r="R962539" i="1"/>
  <c r="R962540" i="1"/>
  <c r="R962541" i="1"/>
  <c r="R962542" i="1"/>
  <c r="R962543" i="1"/>
  <c r="R962544" i="1"/>
  <c r="R962545" i="1"/>
  <c r="R962546" i="1"/>
  <c r="R962547" i="1"/>
  <c r="R962548" i="1"/>
  <c r="R962549" i="1"/>
  <c r="R962550" i="1"/>
  <c r="R962551" i="1"/>
  <c r="R962552" i="1"/>
  <c r="R962553" i="1"/>
  <c r="R962554" i="1"/>
  <c r="R962555" i="1"/>
  <c r="R962556" i="1"/>
  <c r="R962557" i="1"/>
  <c r="R962558" i="1"/>
  <c r="R962559" i="1"/>
  <c r="R962560" i="1"/>
  <c r="R962561" i="1"/>
  <c r="R962562" i="1"/>
  <c r="R962563" i="1"/>
  <c r="R962564" i="1"/>
  <c r="R962565" i="1"/>
  <c r="R962566" i="1"/>
  <c r="R962567" i="1"/>
  <c r="R962568" i="1"/>
  <c r="R962569" i="1"/>
  <c r="R962570" i="1"/>
  <c r="R962571" i="1"/>
  <c r="R962572" i="1"/>
  <c r="R962573" i="1"/>
  <c r="R962574" i="1"/>
  <c r="R962575" i="1"/>
  <c r="R962576" i="1"/>
  <c r="R962577" i="1"/>
  <c r="R962578" i="1"/>
  <c r="R962579" i="1"/>
  <c r="R962580" i="1"/>
  <c r="R962581" i="1"/>
  <c r="R962582" i="1"/>
  <c r="R962583" i="1"/>
  <c r="R962584" i="1"/>
  <c r="R962585" i="1"/>
  <c r="R962586" i="1"/>
  <c r="R962587" i="1"/>
  <c r="R962588" i="1"/>
  <c r="R962589" i="1"/>
  <c r="R962590" i="1"/>
  <c r="R962591" i="1"/>
  <c r="R962592" i="1"/>
  <c r="R962593" i="1"/>
  <c r="R962594" i="1"/>
  <c r="R962595" i="1"/>
  <c r="R962596" i="1"/>
  <c r="R962597" i="1"/>
  <c r="R962598" i="1"/>
  <c r="R962599" i="1"/>
  <c r="R962600" i="1"/>
  <c r="R962601" i="1"/>
  <c r="R962602" i="1"/>
  <c r="R962603" i="1"/>
  <c r="R962604" i="1"/>
  <c r="R962605" i="1"/>
  <c r="R962606" i="1"/>
  <c r="R962607" i="1"/>
  <c r="R962608" i="1"/>
  <c r="R962609" i="1"/>
  <c r="R962610" i="1"/>
  <c r="R962611" i="1"/>
  <c r="R962612" i="1"/>
  <c r="R962613" i="1"/>
  <c r="R962614" i="1"/>
  <c r="R962615" i="1"/>
  <c r="R962616" i="1"/>
  <c r="R962617" i="1"/>
  <c r="R962618" i="1"/>
  <c r="R962619" i="1"/>
  <c r="R962620" i="1"/>
  <c r="R962621" i="1"/>
  <c r="R962622" i="1"/>
  <c r="R962623" i="1"/>
  <c r="R962624" i="1"/>
  <c r="R962625" i="1"/>
  <c r="R962626" i="1"/>
  <c r="R962627" i="1"/>
  <c r="R962628" i="1"/>
  <c r="R962629" i="1"/>
  <c r="R962630" i="1"/>
  <c r="R962631" i="1"/>
  <c r="R962632" i="1"/>
  <c r="R962633" i="1"/>
  <c r="R962634" i="1"/>
  <c r="R962635" i="1"/>
  <c r="R962636" i="1"/>
  <c r="R962637" i="1"/>
  <c r="R962638" i="1"/>
  <c r="R962639" i="1"/>
  <c r="R962640" i="1"/>
  <c r="R962641" i="1"/>
  <c r="R962642" i="1"/>
  <c r="R962643" i="1"/>
  <c r="R962644" i="1"/>
  <c r="R962645" i="1"/>
  <c r="R962646" i="1"/>
  <c r="R962647" i="1"/>
  <c r="R962648" i="1"/>
  <c r="R962649" i="1"/>
  <c r="R962650" i="1"/>
  <c r="R962651" i="1"/>
  <c r="R962652" i="1"/>
  <c r="R962653" i="1"/>
  <c r="R962654" i="1"/>
  <c r="R962655" i="1"/>
  <c r="R962656" i="1"/>
  <c r="R962657" i="1"/>
  <c r="R962658" i="1"/>
  <c r="R962659" i="1"/>
  <c r="R962660" i="1"/>
  <c r="R962661" i="1"/>
  <c r="R962662" i="1"/>
  <c r="R962663" i="1"/>
  <c r="R962664" i="1"/>
  <c r="R962665" i="1"/>
  <c r="R962666" i="1"/>
  <c r="R962667" i="1"/>
  <c r="R962668" i="1"/>
  <c r="R962669" i="1"/>
  <c r="R962670" i="1"/>
  <c r="R962671" i="1"/>
  <c r="R962672" i="1"/>
  <c r="R962673" i="1"/>
  <c r="R962674" i="1"/>
  <c r="R962675" i="1"/>
  <c r="R962676" i="1"/>
  <c r="R962677" i="1"/>
  <c r="R962678" i="1"/>
  <c r="R962679" i="1"/>
  <c r="R962680" i="1"/>
  <c r="R962681" i="1"/>
  <c r="R962682" i="1"/>
  <c r="R962683" i="1"/>
  <c r="R962684" i="1"/>
  <c r="R962685" i="1"/>
  <c r="R962686" i="1"/>
  <c r="R962687" i="1"/>
  <c r="R962688" i="1"/>
  <c r="R962689" i="1"/>
  <c r="R962690" i="1"/>
  <c r="R962691" i="1"/>
  <c r="R962692" i="1"/>
  <c r="R962693" i="1"/>
  <c r="R962694" i="1"/>
  <c r="R962695" i="1"/>
  <c r="R962696" i="1"/>
  <c r="R962697" i="1"/>
  <c r="R962698" i="1"/>
  <c r="R962699" i="1"/>
  <c r="R962700" i="1"/>
  <c r="R962701" i="1"/>
  <c r="R962702" i="1"/>
  <c r="R962703" i="1"/>
  <c r="R962704" i="1"/>
  <c r="R962705" i="1"/>
  <c r="R962706" i="1"/>
  <c r="R962707" i="1"/>
  <c r="R962708" i="1"/>
  <c r="R962709" i="1"/>
  <c r="R962710" i="1"/>
  <c r="R962711" i="1"/>
  <c r="R962712" i="1"/>
  <c r="R962713" i="1"/>
  <c r="R962714" i="1"/>
  <c r="R962715" i="1"/>
  <c r="R962716" i="1"/>
  <c r="R962717" i="1"/>
  <c r="R962718" i="1"/>
  <c r="R962719" i="1"/>
  <c r="R962720" i="1"/>
  <c r="R962721" i="1"/>
  <c r="R962722" i="1"/>
  <c r="R962723" i="1"/>
  <c r="R962724" i="1"/>
  <c r="R962725" i="1"/>
  <c r="R962726" i="1"/>
  <c r="R962727" i="1"/>
  <c r="R962728" i="1"/>
  <c r="R962729" i="1"/>
  <c r="R962730" i="1"/>
  <c r="R962731" i="1"/>
  <c r="R962732" i="1"/>
  <c r="R962733" i="1"/>
  <c r="R962734" i="1"/>
  <c r="R962735" i="1"/>
  <c r="R962736" i="1"/>
  <c r="R962737" i="1"/>
  <c r="R962738" i="1"/>
  <c r="R962739" i="1"/>
  <c r="R962740" i="1"/>
  <c r="R962741" i="1"/>
  <c r="R962742" i="1"/>
  <c r="R962743" i="1"/>
  <c r="R962744" i="1"/>
  <c r="R962745" i="1"/>
  <c r="R962746" i="1"/>
  <c r="R962747" i="1"/>
  <c r="R962748" i="1"/>
  <c r="R962749" i="1"/>
  <c r="R962750" i="1"/>
  <c r="R962751" i="1"/>
  <c r="R962752" i="1"/>
  <c r="R962753" i="1"/>
  <c r="R962754" i="1"/>
  <c r="R962755" i="1"/>
  <c r="R962756" i="1"/>
  <c r="R962757" i="1"/>
  <c r="R962758" i="1"/>
  <c r="R962759" i="1"/>
  <c r="R962760" i="1"/>
  <c r="R962761" i="1"/>
  <c r="R962762" i="1"/>
  <c r="R962763" i="1"/>
  <c r="R962764" i="1"/>
  <c r="R962765" i="1"/>
  <c r="R962766" i="1"/>
  <c r="R962767" i="1"/>
  <c r="R962768" i="1"/>
  <c r="R962769" i="1"/>
  <c r="R962770" i="1"/>
  <c r="R962771" i="1"/>
  <c r="R962772" i="1"/>
  <c r="R962773" i="1"/>
  <c r="R962774" i="1"/>
  <c r="R962775" i="1"/>
  <c r="R962776" i="1"/>
  <c r="R962777" i="1"/>
  <c r="R962778" i="1"/>
  <c r="R962779" i="1"/>
  <c r="R962780" i="1"/>
  <c r="R962781" i="1"/>
  <c r="R962782" i="1"/>
  <c r="R962783" i="1"/>
  <c r="R962784" i="1"/>
  <c r="R962785" i="1"/>
  <c r="R962786" i="1"/>
  <c r="R962787" i="1"/>
  <c r="R962788" i="1"/>
  <c r="R962789" i="1"/>
  <c r="R962790" i="1"/>
  <c r="R962791" i="1"/>
  <c r="R962792" i="1"/>
  <c r="R962793" i="1"/>
  <c r="R962794" i="1"/>
  <c r="R962795" i="1"/>
  <c r="R962796" i="1"/>
  <c r="R962797" i="1"/>
  <c r="R962798" i="1"/>
  <c r="R962799" i="1"/>
  <c r="R962800" i="1"/>
  <c r="R962801" i="1"/>
  <c r="R962802" i="1"/>
  <c r="R962803" i="1"/>
  <c r="R962804" i="1"/>
  <c r="R962805" i="1"/>
  <c r="R962806" i="1"/>
  <c r="R962807" i="1"/>
  <c r="R962808" i="1"/>
  <c r="R962809" i="1"/>
  <c r="R962810" i="1"/>
  <c r="R962811" i="1"/>
  <c r="R962812" i="1"/>
  <c r="R962813" i="1"/>
  <c r="R962814" i="1"/>
  <c r="R962815" i="1"/>
  <c r="R962816" i="1"/>
  <c r="R962817" i="1"/>
  <c r="R962818" i="1"/>
  <c r="R962819" i="1"/>
  <c r="R962820" i="1"/>
  <c r="R962821" i="1"/>
  <c r="R962822" i="1"/>
  <c r="R962823" i="1"/>
  <c r="R962824" i="1"/>
  <c r="R962825" i="1"/>
  <c r="R962826" i="1"/>
  <c r="R962827" i="1"/>
  <c r="R962828" i="1"/>
  <c r="R962829" i="1"/>
  <c r="R962830" i="1"/>
  <c r="R962831" i="1"/>
  <c r="R962832" i="1"/>
  <c r="R962833" i="1"/>
  <c r="R962834" i="1"/>
  <c r="R962835" i="1"/>
  <c r="R962836" i="1"/>
  <c r="R962837" i="1"/>
  <c r="R962838" i="1"/>
  <c r="R962839" i="1"/>
  <c r="R962840" i="1"/>
  <c r="R962841" i="1"/>
  <c r="R962842" i="1"/>
  <c r="R962843" i="1"/>
  <c r="R962844" i="1"/>
  <c r="R962845" i="1"/>
  <c r="R962846" i="1"/>
  <c r="R962847" i="1"/>
  <c r="R962848" i="1"/>
  <c r="R962849" i="1"/>
  <c r="R962850" i="1"/>
  <c r="R962851" i="1"/>
  <c r="R962852" i="1"/>
  <c r="R962853" i="1"/>
  <c r="R962854" i="1"/>
  <c r="R962855" i="1"/>
  <c r="R962856" i="1"/>
  <c r="R962857" i="1"/>
  <c r="R962858" i="1"/>
  <c r="R962859" i="1"/>
  <c r="R962860" i="1"/>
  <c r="R962861" i="1"/>
  <c r="R962862" i="1"/>
  <c r="R962863" i="1"/>
  <c r="R962864" i="1"/>
  <c r="R962865" i="1"/>
  <c r="R962866" i="1"/>
  <c r="R962867" i="1"/>
  <c r="R962868" i="1"/>
  <c r="R962869" i="1"/>
  <c r="R962870" i="1"/>
  <c r="R962871" i="1"/>
  <c r="R962872" i="1"/>
  <c r="R962873" i="1"/>
  <c r="R962874" i="1"/>
  <c r="R962875" i="1"/>
  <c r="R962876" i="1"/>
  <c r="R962877" i="1"/>
  <c r="R962878" i="1"/>
  <c r="R962879" i="1"/>
  <c r="R962880" i="1"/>
  <c r="R962881" i="1"/>
  <c r="R962882" i="1"/>
  <c r="R962883" i="1"/>
  <c r="R962884" i="1"/>
  <c r="R962885" i="1"/>
  <c r="R962886" i="1"/>
  <c r="R962887" i="1"/>
  <c r="R962888" i="1"/>
  <c r="R962889" i="1"/>
  <c r="R962890" i="1"/>
  <c r="R962891" i="1"/>
  <c r="R962892" i="1"/>
  <c r="R962893" i="1"/>
  <c r="R962894" i="1"/>
  <c r="R962895" i="1"/>
  <c r="R962896" i="1"/>
  <c r="R962897" i="1"/>
  <c r="R962898" i="1"/>
  <c r="R962899" i="1"/>
  <c r="R962900" i="1"/>
  <c r="R962901" i="1"/>
  <c r="R962902" i="1"/>
  <c r="R962903" i="1"/>
  <c r="R962904" i="1"/>
  <c r="R962905" i="1"/>
  <c r="R962906" i="1"/>
  <c r="R962907" i="1"/>
  <c r="R962908" i="1"/>
  <c r="R962909" i="1"/>
  <c r="R962910" i="1"/>
  <c r="R962911" i="1"/>
  <c r="R962912" i="1"/>
  <c r="R962913" i="1"/>
  <c r="R962914" i="1"/>
  <c r="R962915" i="1"/>
  <c r="R962916" i="1"/>
  <c r="R962917" i="1"/>
  <c r="R962918" i="1"/>
  <c r="R962919" i="1"/>
  <c r="R962920" i="1"/>
  <c r="R962921" i="1"/>
  <c r="R962922" i="1"/>
  <c r="R962923" i="1"/>
  <c r="R962924" i="1"/>
  <c r="R962925" i="1"/>
  <c r="R962926" i="1"/>
  <c r="R962927" i="1"/>
  <c r="R962928" i="1"/>
  <c r="R962929" i="1"/>
  <c r="R962930" i="1"/>
  <c r="R962931" i="1"/>
  <c r="R962932" i="1"/>
  <c r="R962933" i="1"/>
  <c r="R962934" i="1"/>
  <c r="R962935" i="1"/>
  <c r="R962936" i="1"/>
  <c r="R962937" i="1"/>
  <c r="R962938" i="1"/>
  <c r="R962939" i="1"/>
  <c r="R962940" i="1"/>
  <c r="R962941" i="1"/>
  <c r="R962942" i="1"/>
  <c r="R962943" i="1"/>
  <c r="R962944" i="1"/>
  <c r="R962945" i="1"/>
  <c r="R962946" i="1"/>
  <c r="R962947" i="1"/>
  <c r="R962948" i="1"/>
  <c r="R962949" i="1"/>
  <c r="R962950" i="1"/>
  <c r="R962951" i="1"/>
  <c r="R962952" i="1"/>
  <c r="R962953" i="1"/>
  <c r="R962954" i="1"/>
  <c r="R962955" i="1"/>
  <c r="R962956" i="1"/>
  <c r="R962957" i="1"/>
  <c r="R962958" i="1"/>
  <c r="R962959" i="1"/>
  <c r="R962960" i="1"/>
  <c r="R962961" i="1"/>
  <c r="R962962" i="1"/>
  <c r="R962963" i="1"/>
  <c r="R962964" i="1"/>
  <c r="R962965" i="1"/>
  <c r="R962966" i="1"/>
  <c r="R962967" i="1"/>
  <c r="R962968" i="1"/>
  <c r="R962969" i="1"/>
  <c r="R962970" i="1"/>
  <c r="R962971" i="1"/>
  <c r="R962972" i="1"/>
  <c r="R962973" i="1"/>
  <c r="R962974" i="1"/>
  <c r="R962975" i="1"/>
  <c r="R962976" i="1"/>
  <c r="R962977" i="1"/>
  <c r="R962978" i="1"/>
  <c r="R962979" i="1"/>
  <c r="R962980" i="1"/>
  <c r="R962981" i="1"/>
  <c r="R962982" i="1"/>
  <c r="R962983" i="1"/>
  <c r="R962984" i="1"/>
  <c r="R962985" i="1"/>
  <c r="R962986" i="1"/>
  <c r="R962987" i="1"/>
  <c r="R962988" i="1"/>
  <c r="R962989" i="1"/>
  <c r="R962990" i="1"/>
  <c r="R962991" i="1"/>
  <c r="R962992" i="1"/>
  <c r="R962993" i="1"/>
  <c r="R962994" i="1"/>
  <c r="R962995" i="1"/>
  <c r="R962996" i="1"/>
  <c r="R962997" i="1"/>
  <c r="R962998" i="1"/>
  <c r="R962999" i="1"/>
  <c r="R963000" i="1"/>
  <c r="R963001" i="1"/>
  <c r="R963002" i="1"/>
  <c r="R963003" i="1"/>
  <c r="R963004" i="1"/>
  <c r="R963005" i="1"/>
  <c r="R963006" i="1"/>
  <c r="R963007" i="1"/>
  <c r="R963008" i="1"/>
  <c r="R963009" i="1"/>
  <c r="R963010" i="1"/>
  <c r="R963011" i="1"/>
  <c r="R963012" i="1"/>
  <c r="R963013" i="1"/>
  <c r="R963014" i="1"/>
  <c r="R963015" i="1"/>
  <c r="R963016" i="1"/>
  <c r="R963017" i="1"/>
  <c r="R963018" i="1"/>
  <c r="R963019" i="1"/>
  <c r="R963020" i="1"/>
  <c r="R963021" i="1"/>
  <c r="R963022" i="1"/>
  <c r="R963023" i="1"/>
  <c r="R963024" i="1"/>
  <c r="R963025" i="1"/>
  <c r="R963026" i="1"/>
  <c r="R963027" i="1"/>
  <c r="R963028" i="1"/>
  <c r="R963029" i="1"/>
  <c r="R963030" i="1"/>
  <c r="R963031" i="1"/>
  <c r="R963032" i="1"/>
  <c r="R963033" i="1"/>
  <c r="R963034" i="1"/>
  <c r="R963035" i="1"/>
  <c r="R963036" i="1"/>
  <c r="R963037" i="1"/>
  <c r="R963038" i="1"/>
  <c r="R963039" i="1"/>
  <c r="R963040" i="1"/>
  <c r="R963041" i="1"/>
  <c r="R963042" i="1"/>
  <c r="R963043" i="1"/>
  <c r="R963044" i="1"/>
  <c r="R963045" i="1"/>
  <c r="R963046" i="1"/>
  <c r="R963047" i="1"/>
  <c r="R963048" i="1"/>
  <c r="R963049" i="1"/>
  <c r="R963050" i="1"/>
  <c r="R963051" i="1"/>
  <c r="R963052" i="1"/>
  <c r="R963053" i="1"/>
  <c r="R963054" i="1"/>
  <c r="R963055" i="1"/>
  <c r="R963056" i="1"/>
  <c r="R963057" i="1"/>
  <c r="R963058" i="1"/>
  <c r="R963059" i="1"/>
  <c r="R963060" i="1"/>
  <c r="R963061" i="1"/>
  <c r="R963062" i="1"/>
  <c r="R963063" i="1"/>
  <c r="R963064" i="1"/>
  <c r="R963065" i="1"/>
  <c r="R963066" i="1"/>
  <c r="R963067" i="1"/>
  <c r="R963068" i="1"/>
  <c r="R963069" i="1"/>
  <c r="R963070" i="1"/>
  <c r="R963071" i="1"/>
  <c r="R963072" i="1"/>
  <c r="R963073" i="1"/>
  <c r="R963074" i="1"/>
  <c r="R963075" i="1"/>
  <c r="R963076" i="1"/>
  <c r="R963077" i="1"/>
  <c r="R963078" i="1"/>
  <c r="R963079" i="1"/>
  <c r="R963080" i="1"/>
  <c r="R963081" i="1"/>
  <c r="R963082" i="1"/>
  <c r="R963083" i="1"/>
  <c r="R963084" i="1"/>
  <c r="R963085" i="1"/>
  <c r="R963086" i="1"/>
  <c r="R963087" i="1"/>
  <c r="R963088" i="1"/>
  <c r="R963089" i="1"/>
  <c r="R963090" i="1"/>
  <c r="R963091" i="1"/>
  <c r="R963092" i="1"/>
  <c r="R963093" i="1"/>
  <c r="R963094" i="1"/>
  <c r="R963095" i="1"/>
  <c r="R963096" i="1"/>
  <c r="R963097" i="1"/>
  <c r="R963098" i="1"/>
  <c r="R963099" i="1"/>
  <c r="R963100" i="1"/>
  <c r="R963101" i="1"/>
  <c r="R963102" i="1"/>
  <c r="R963103" i="1"/>
  <c r="R963104" i="1"/>
  <c r="R963105" i="1"/>
  <c r="R963106" i="1"/>
  <c r="R963107" i="1"/>
  <c r="R963108" i="1"/>
  <c r="R963109" i="1"/>
  <c r="R963110" i="1"/>
  <c r="R963111" i="1"/>
  <c r="R963112" i="1"/>
  <c r="R963113" i="1"/>
  <c r="R963114" i="1"/>
  <c r="R963115" i="1"/>
  <c r="R963116" i="1"/>
  <c r="R963117" i="1"/>
  <c r="R963118" i="1"/>
  <c r="R963119" i="1"/>
  <c r="R963120" i="1"/>
  <c r="R963121" i="1"/>
  <c r="R963122" i="1"/>
  <c r="R963123" i="1"/>
  <c r="R963124" i="1"/>
  <c r="R963125" i="1"/>
  <c r="R963126" i="1"/>
  <c r="R963127" i="1"/>
  <c r="R963128" i="1"/>
  <c r="R963129" i="1"/>
  <c r="R963130" i="1"/>
  <c r="R963131" i="1"/>
  <c r="R963132" i="1"/>
  <c r="R963133" i="1"/>
  <c r="R963134" i="1"/>
  <c r="R963135" i="1"/>
  <c r="R963136" i="1"/>
  <c r="R963137" i="1"/>
  <c r="R963138" i="1"/>
  <c r="R963139" i="1"/>
  <c r="R963140" i="1"/>
  <c r="R963141" i="1"/>
  <c r="R963142" i="1"/>
  <c r="R963143" i="1"/>
  <c r="R963144" i="1"/>
  <c r="R963145" i="1"/>
  <c r="R963146" i="1"/>
  <c r="R963147" i="1"/>
  <c r="R963148" i="1"/>
  <c r="R963149" i="1"/>
  <c r="R963150" i="1"/>
  <c r="R963151" i="1"/>
  <c r="R963152" i="1"/>
  <c r="R963153" i="1"/>
  <c r="R963154" i="1"/>
  <c r="R963155" i="1"/>
  <c r="R963156" i="1"/>
  <c r="R963157" i="1"/>
  <c r="R963158" i="1"/>
  <c r="R963159" i="1"/>
  <c r="R963160" i="1"/>
  <c r="R963161" i="1"/>
  <c r="R963162" i="1"/>
  <c r="R963163" i="1"/>
  <c r="R963164" i="1"/>
  <c r="R963165" i="1"/>
  <c r="R963166" i="1"/>
  <c r="R963167" i="1"/>
  <c r="R963168" i="1"/>
  <c r="R963169" i="1"/>
  <c r="R963170" i="1"/>
  <c r="R963171" i="1"/>
  <c r="R963172" i="1"/>
  <c r="R963173" i="1"/>
  <c r="R963174" i="1"/>
  <c r="R963175" i="1"/>
  <c r="R963176" i="1"/>
  <c r="R963177" i="1"/>
  <c r="R963178" i="1"/>
  <c r="R963179" i="1"/>
  <c r="R963180" i="1"/>
  <c r="R963181" i="1"/>
  <c r="R963182" i="1"/>
  <c r="R963183" i="1"/>
  <c r="R963184" i="1"/>
  <c r="R963185" i="1"/>
  <c r="R963186" i="1"/>
  <c r="R963187" i="1"/>
  <c r="R963188" i="1"/>
  <c r="R963189" i="1"/>
  <c r="R963190" i="1"/>
  <c r="R963191" i="1"/>
  <c r="R963192" i="1"/>
  <c r="R963193" i="1"/>
  <c r="R963194" i="1"/>
  <c r="R963195" i="1"/>
  <c r="R963196" i="1"/>
  <c r="R963197" i="1"/>
  <c r="R963198" i="1"/>
  <c r="R963199" i="1"/>
  <c r="R963200" i="1"/>
  <c r="R963201" i="1"/>
  <c r="R963202" i="1"/>
  <c r="R963203" i="1"/>
  <c r="R963204" i="1"/>
  <c r="R963205" i="1"/>
  <c r="R963206" i="1"/>
  <c r="R963207" i="1"/>
  <c r="R963208" i="1"/>
  <c r="R963209" i="1"/>
  <c r="R963210" i="1"/>
  <c r="R963211" i="1"/>
  <c r="R963212" i="1"/>
  <c r="R963213" i="1"/>
  <c r="R963214" i="1"/>
  <c r="R963215" i="1"/>
  <c r="R963216" i="1"/>
  <c r="R963217" i="1"/>
  <c r="R963218" i="1"/>
  <c r="R963219" i="1"/>
  <c r="R963220" i="1"/>
  <c r="R963221" i="1"/>
  <c r="R963222" i="1"/>
  <c r="R963223" i="1"/>
  <c r="R963224" i="1"/>
  <c r="R963225" i="1"/>
  <c r="R963226" i="1"/>
  <c r="R963227" i="1"/>
  <c r="R963228" i="1"/>
  <c r="R963229" i="1"/>
  <c r="R963230" i="1"/>
  <c r="R963231" i="1"/>
  <c r="R963232" i="1"/>
  <c r="R963233" i="1"/>
  <c r="R963234" i="1"/>
  <c r="R963235" i="1"/>
  <c r="R963236" i="1"/>
  <c r="R963237" i="1"/>
  <c r="R963238" i="1"/>
  <c r="R963239" i="1"/>
  <c r="R963240" i="1"/>
  <c r="R963241" i="1"/>
  <c r="R963242" i="1"/>
  <c r="R963243" i="1"/>
  <c r="R963244" i="1"/>
  <c r="R963245" i="1"/>
  <c r="R963246" i="1"/>
  <c r="R963247" i="1"/>
  <c r="R963248" i="1"/>
  <c r="R963249" i="1"/>
  <c r="R963250" i="1"/>
  <c r="R963251" i="1"/>
  <c r="R963252" i="1"/>
  <c r="R963253" i="1"/>
  <c r="R963254" i="1"/>
  <c r="R963255" i="1"/>
  <c r="R963256" i="1"/>
  <c r="R963257" i="1"/>
  <c r="R963258" i="1"/>
  <c r="R963259" i="1"/>
  <c r="R963260" i="1"/>
  <c r="R963261" i="1"/>
  <c r="R963262" i="1"/>
  <c r="R963263" i="1"/>
  <c r="R963264" i="1"/>
  <c r="R963265" i="1"/>
  <c r="R963266" i="1"/>
  <c r="R963267" i="1"/>
  <c r="R963268" i="1"/>
  <c r="R963269" i="1"/>
  <c r="R963270" i="1"/>
  <c r="R963271" i="1"/>
  <c r="R963272" i="1"/>
  <c r="R963273" i="1"/>
  <c r="R963274" i="1"/>
  <c r="R963275" i="1"/>
  <c r="R963276" i="1"/>
  <c r="R963277" i="1"/>
  <c r="R963278" i="1"/>
  <c r="R963279" i="1"/>
  <c r="R963280" i="1"/>
  <c r="R963281" i="1"/>
  <c r="R963282" i="1"/>
  <c r="R963283" i="1"/>
  <c r="R963284" i="1"/>
  <c r="R963285" i="1"/>
  <c r="R963286" i="1"/>
  <c r="R963287" i="1"/>
  <c r="R963288" i="1"/>
  <c r="R963289" i="1"/>
  <c r="R963290" i="1"/>
  <c r="R963291" i="1"/>
  <c r="R963292" i="1"/>
  <c r="R963293" i="1"/>
  <c r="R963294" i="1"/>
  <c r="R963295" i="1"/>
  <c r="R963296" i="1"/>
  <c r="R963297" i="1"/>
  <c r="R963298" i="1"/>
  <c r="R963299" i="1"/>
  <c r="R963300" i="1"/>
  <c r="R963301" i="1"/>
  <c r="R963302" i="1"/>
  <c r="R963303" i="1"/>
  <c r="R963304" i="1"/>
  <c r="R963305" i="1"/>
  <c r="R963306" i="1"/>
  <c r="R963307" i="1"/>
  <c r="R963308" i="1"/>
  <c r="R963309" i="1"/>
  <c r="R963310" i="1"/>
  <c r="R963311" i="1"/>
  <c r="R963312" i="1"/>
  <c r="R963313" i="1"/>
  <c r="R963314" i="1"/>
  <c r="R963315" i="1"/>
  <c r="R963316" i="1"/>
  <c r="R963317" i="1"/>
  <c r="R963318" i="1"/>
  <c r="R963319" i="1"/>
  <c r="R963320" i="1"/>
  <c r="R963321" i="1"/>
  <c r="R963322" i="1"/>
  <c r="R963323" i="1"/>
  <c r="R963324" i="1"/>
  <c r="R963325" i="1"/>
  <c r="R963326" i="1"/>
  <c r="R963327" i="1"/>
  <c r="R963328" i="1"/>
  <c r="R963329" i="1"/>
  <c r="R963330" i="1"/>
  <c r="R963331" i="1"/>
  <c r="R963332" i="1"/>
  <c r="R963333" i="1"/>
  <c r="R963334" i="1"/>
  <c r="R963335" i="1"/>
  <c r="R963336" i="1"/>
  <c r="R963337" i="1"/>
  <c r="R963338" i="1"/>
  <c r="R963339" i="1"/>
  <c r="R963340" i="1"/>
  <c r="R963341" i="1"/>
  <c r="R963342" i="1"/>
  <c r="R963343" i="1"/>
  <c r="R963344" i="1"/>
  <c r="R963345" i="1"/>
  <c r="R963346" i="1"/>
  <c r="R963347" i="1"/>
  <c r="R963348" i="1"/>
  <c r="R963349" i="1"/>
  <c r="R963350" i="1"/>
  <c r="R963351" i="1"/>
  <c r="R963352" i="1"/>
  <c r="R963353" i="1"/>
  <c r="R963354" i="1"/>
  <c r="R963355" i="1"/>
  <c r="R963356" i="1"/>
  <c r="R963357" i="1"/>
  <c r="R963358" i="1"/>
  <c r="R963359" i="1"/>
  <c r="R963360" i="1"/>
  <c r="R963361" i="1"/>
  <c r="R963362" i="1"/>
  <c r="R963363" i="1"/>
  <c r="R963364" i="1"/>
  <c r="R963365" i="1"/>
  <c r="R963366" i="1"/>
  <c r="R963367" i="1"/>
  <c r="R963368" i="1"/>
  <c r="R963369" i="1"/>
  <c r="R963370" i="1"/>
  <c r="R963371" i="1"/>
  <c r="R963372" i="1"/>
  <c r="R963373" i="1"/>
  <c r="R963374" i="1"/>
  <c r="R963375" i="1"/>
  <c r="R963376" i="1"/>
  <c r="R963377" i="1"/>
  <c r="R963378" i="1"/>
  <c r="R963379" i="1"/>
  <c r="R963380" i="1"/>
  <c r="R963381" i="1"/>
  <c r="R963382" i="1"/>
  <c r="R963383" i="1"/>
  <c r="R963384" i="1"/>
  <c r="R963385" i="1"/>
  <c r="R963386" i="1"/>
  <c r="R963387" i="1"/>
  <c r="R963388" i="1"/>
  <c r="R963389" i="1"/>
  <c r="R963390" i="1"/>
  <c r="R963391" i="1"/>
  <c r="R963392" i="1"/>
  <c r="R963393" i="1"/>
  <c r="R963394" i="1"/>
  <c r="R963395" i="1"/>
  <c r="R963396" i="1"/>
  <c r="R963397" i="1"/>
  <c r="R963398" i="1"/>
  <c r="R963399" i="1"/>
  <c r="R963400" i="1"/>
  <c r="R963401" i="1"/>
  <c r="R963402" i="1"/>
  <c r="R963403" i="1"/>
  <c r="R963404" i="1"/>
  <c r="R963405" i="1"/>
  <c r="R963406" i="1"/>
  <c r="R963407" i="1"/>
  <c r="R963408" i="1"/>
  <c r="R963409" i="1"/>
  <c r="R963410" i="1"/>
  <c r="R963411" i="1"/>
  <c r="R963412" i="1"/>
  <c r="R963413" i="1"/>
  <c r="R963414" i="1"/>
  <c r="R963415" i="1"/>
  <c r="R963416" i="1"/>
  <c r="R963417" i="1"/>
  <c r="R963418" i="1"/>
  <c r="R963419" i="1"/>
  <c r="R963420" i="1"/>
  <c r="R963421" i="1"/>
  <c r="R963422" i="1"/>
  <c r="R963423" i="1"/>
  <c r="R963424" i="1"/>
  <c r="R963425" i="1"/>
  <c r="R963426" i="1"/>
  <c r="R963427" i="1"/>
  <c r="R963428" i="1"/>
  <c r="R963429" i="1"/>
  <c r="R963430" i="1"/>
  <c r="R963431" i="1"/>
  <c r="R963432" i="1"/>
  <c r="R963433" i="1"/>
  <c r="R963434" i="1"/>
  <c r="R963435" i="1"/>
  <c r="R963436" i="1"/>
  <c r="R963437" i="1"/>
  <c r="R963438" i="1"/>
  <c r="R963439" i="1"/>
  <c r="R963440" i="1"/>
  <c r="R963441" i="1"/>
  <c r="R963442" i="1"/>
  <c r="R963443" i="1"/>
  <c r="R963444" i="1"/>
  <c r="R963445" i="1"/>
  <c r="R963446" i="1"/>
  <c r="R963447" i="1"/>
  <c r="R963448" i="1"/>
  <c r="R963449" i="1"/>
  <c r="R963450" i="1"/>
  <c r="R963451" i="1"/>
  <c r="R963452" i="1"/>
  <c r="R963453" i="1"/>
  <c r="R963454" i="1"/>
  <c r="R963455" i="1"/>
  <c r="R963456" i="1"/>
  <c r="R963457" i="1"/>
  <c r="R963458" i="1"/>
  <c r="R963459" i="1"/>
  <c r="R963460" i="1"/>
  <c r="R963461" i="1"/>
  <c r="R963462" i="1"/>
  <c r="R963463" i="1"/>
  <c r="R963464" i="1"/>
  <c r="R963465" i="1"/>
  <c r="R963466" i="1"/>
  <c r="R963467" i="1"/>
  <c r="R963468" i="1"/>
  <c r="R963469" i="1"/>
  <c r="R963470" i="1"/>
  <c r="R963471" i="1"/>
  <c r="R963472" i="1"/>
  <c r="R963473" i="1"/>
  <c r="R963474" i="1"/>
  <c r="R963475" i="1"/>
  <c r="R963476" i="1"/>
  <c r="R963477" i="1"/>
  <c r="R963478" i="1"/>
  <c r="R963479" i="1"/>
  <c r="R963480" i="1"/>
  <c r="R963481" i="1"/>
  <c r="R963482" i="1"/>
  <c r="R963483" i="1"/>
  <c r="R963484" i="1"/>
  <c r="R963485" i="1"/>
  <c r="R963486" i="1"/>
  <c r="R963487" i="1"/>
  <c r="R963488" i="1"/>
  <c r="R963489" i="1"/>
  <c r="R963490" i="1"/>
  <c r="R963491" i="1"/>
  <c r="R963492" i="1"/>
  <c r="R963493" i="1"/>
  <c r="R963494" i="1"/>
  <c r="R963495" i="1"/>
  <c r="R963496" i="1"/>
  <c r="R963497" i="1"/>
  <c r="R963498" i="1"/>
  <c r="R963499" i="1"/>
  <c r="R963500" i="1"/>
  <c r="R963501" i="1"/>
  <c r="R963502" i="1"/>
  <c r="R963503" i="1"/>
  <c r="R963504" i="1"/>
  <c r="R963505" i="1"/>
  <c r="R963506" i="1"/>
  <c r="R963507" i="1"/>
  <c r="R963508" i="1"/>
  <c r="R963509" i="1"/>
  <c r="R963510" i="1"/>
  <c r="R963511" i="1"/>
  <c r="R963512" i="1"/>
  <c r="R963513" i="1"/>
  <c r="R963514" i="1"/>
  <c r="R963515" i="1"/>
  <c r="R963516" i="1"/>
  <c r="R963517" i="1"/>
  <c r="R963518" i="1"/>
  <c r="R963519" i="1"/>
  <c r="R963520" i="1"/>
  <c r="R963521" i="1"/>
  <c r="R963522" i="1"/>
  <c r="R963523" i="1"/>
  <c r="R963524" i="1"/>
  <c r="R963525" i="1"/>
  <c r="R963526" i="1"/>
  <c r="R963527" i="1"/>
  <c r="R963528" i="1"/>
  <c r="R963529" i="1"/>
  <c r="R963530" i="1"/>
  <c r="R963531" i="1"/>
  <c r="R963532" i="1"/>
  <c r="R963533" i="1"/>
  <c r="R963534" i="1"/>
  <c r="R963535" i="1"/>
  <c r="R963536" i="1"/>
  <c r="R963537" i="1"/>
  <c r="R963538" i="1"/>
  <c r="R963539" i="1"/>
  <c r="R963540" i="1"/>
  <c r="R963541" i="1"/>
  <c r="R963542" i="1"/>
  <c r="R963543" i="1"/>
  <c r="R963544" i="1"/>
  <c r="R963545" i="1"/>
  <c r="R963546" i="1"/>
  <c r="R963547" i="1"/>
  <c r="R963548" i="1"/>
  <c r="R963549" i="1"/>
  <c r="R963550" i="1"/>
  <c r="R963551" i="1"/>
  <c r="R963552" i="1"/>
  <c r="R963553" i="1"/>
  <c r="R963554" i="1"/>
  <c r="R963555" i="1"/>
  <c r="R963556" i="1"/>
  <c r="R963557" i="1"/>
  <c r="R963558" i="1"/>
  <c r="R963559" i="1"/>
  <c r="R963560" i="1"/>
  <c r="R963561" i="1"/>
  <c r="R963562" i="1"/>
  <c r="R963563" i="1"/>
  <c r="R963564" i="1"/>
  <c r="R963565" i="1"/>
  <c r="R963566" i="1"/>
  <c r="R963567" i="1"/>
  <c r="R963568" i="1"/>
  <c r="R963569" i="1"/>
  <c r="R963570" i="1"/>
  <c r="R963571" i="1"/>
  <c r="R963572" i="1"/>
  <c r="R963573" i="1"/>
  <c r="R963574" i="1"/>
  <c r="R963575" i="1"/>
  <c r="R963576" i="1"/>
  <c r="R963577" i="1"/>
  <c r="R963578" i="1"/>
  <c r="R963579" i="1"/>
  <c r="R963580" i="1"/>
  <c r="R963581" i="1"/>
  <c r="R963582" i="1"/>
  <c r="R963583" i="1"/>
  <c r="R963584" i="1"/>
  <c r="R963585" i="1"/>
  <c r="R963586" i="1"/>
  <c r="R963587" i="1"/>
  <c r="R963588" i="1"/>
  <c r="R963589" i="1"/>
  <c r="R963590" i="1"/>
  <c r="R963591" i="1"/>
  <c r="R963592" i="1"/>
  <c r="R963593" i="1"/>
  <c r="R963594" i="1"/>
  <c r="R963595" i="1"/>
  <c r="R963596" i="1"/>
  <c r="R963597" i="1"/>
  <c r="R963598" i="1"/>
  <c r="R963599" i="1"/>
  <c r="R963600" i="1"/>
  <c r="R963601" i="1"/>
  <c r="R963602" i="1"/>
  <c r="R963603" i="1"/>
  <c r="R963604" i="1"/>
  <c r="R963605" i="1"/>
  <c r="R963606" i="1"/>
  <c r="R963607" i="1"/>
  <c r="R963608" i="1"/>
  <c r="R963609" i="1"/>
  <c r="R963610" i="1"/>
  <c r="R963611" i="1"/>
  <c r="R963612" i="1"/>
  <c r="R963613" i="1"/>
  <c r="R963614" i="1"/>
  <c r="R963615" i="1"/>
  <c r="R963616" i="1"/>
  <c r="R963617" i="1"/>
  <c r="R963618" i="1"/>
  <c r="R963619" i="1"/>
  <c r="R963620" i="1"/>
  <c r="R963621" i="1"/>
  <c r="R963622" i="1"/>
  <c r="R963623" i="1"/>
  <c r="R963624" i="1"/>
  <c r="R963625" i="1"/>
  <c r="R963626" i="1"/>
  <c r="R963627" i="1"/>
  <c r="R963628" i="1"/>
  <c r="R963629" i="1"/>
  <c r="R963630" i="1"/>
  <c r="R963631" i="1"/>
  <c r="R963632" i="1"/>
  <c r="R963633" i="1"/>
  <c r="R963634" i="1"/>
  <c r="R963635" i="1"/>
  <c r="R963636" i="1"/>
  <c r="R963637" i="1"/>
  <c r="R963638" i="1"/>
  <c r="R963639" i="1"/>
  <c r="R963640" i="1"/>
  <c r="R963641" i="1"/>
  <c r="R963642" i="1"/>
  <c r="R963643" i="1"/>
  <c r="R963644" i="1"/>
  <c r="R963645" i="1"/>
  <c r="R963646" i="1"/>
  <c r="R963647" i="1"/>
  <c r="R963648" i="1"/>
  <c r="R963649" i="1"/>
  <c r="R963650" i="1"/>
  <c r="R963651" i="1"/>
  <c r="R963652" i="1"/>
  <c r="R963653" i="1"/>
  <c r="R963654" i="1"/>
  <c r="R963655" i="1"/>
  <c r="R963656" i="1"/>
  <c r="R963657" i="1"/>
  <c r="R963658" i="1"/>
  <c r="R963659" i="1"/>
  <c r="R963660" i="1"/>
  <c r="R963661" i="1"/>
  <c r="R963662" i="1"/>
  <c r="R963663" i="1"/>
  <c r="R963664" i="1"/>
  <c r="R963665" i="1"/>
  <c r="R963666" i="1"/>
  <c r="R963667" i="1"/>
  <c r="R963668" i="1"/>
  <c r="R963669" i="1"/>
  <c r="R963670" i="1"/>
  <c r="R963671" i="1"/>
  <c r="R963672" i="1"/>
  <c r="R963673" i="1"/>
  <c r="R963674" i="1"/>
  <c r="R963675" i="1"/>
  <c r="R963676" i="1"/>
  <c r="R963677" i="1"/>
  <c r="R963678" i="1"/>
  <c r="R963679" i="1"/>
  <c r="R963680" i="1"/>
  <c r="R963681" i="1"/>
  <c r="R963682" i="1"/>
  <c r="R963683" i="1"/>
  <c r="R963684" i="1"/>
  <c r="R963685" i="1"/>
  <c r="R963686" i="1"/>
  <c r="R963687" i="1"/>
  <c r="R963688" i="1"/>
  <c r="R963689" i="1"/>
  <c r="R963690" i="1"/>
  <c r="R963691" i="1"/>
  <c r="R963692" i="1"/>
  <c r="R963693" i="1"/>
  <c r="R963694" i="1"/>
  <c r="R963695" i="1"/>
  <c r="R963696" i="1"/>
  <c r="R963697" i="1"/>
  <c r="R963698" i="1"/>
  <c r="R963699" i="1"/>
  <c r="R963700" i="1"/>
  <c r="R963701" i="1"/>
  <c r="R963702" i="1"/>
  <c r="R963703" i="1"/>
  <c r="R963704" i="1"/>
  <c r="R963705" i="1"/>
  <c r="R963706" i="1"/>
  <c r="R963707" i="1"/>
  <c r="R963708" i="1"/>
  <c r="R963709" i="1"/>
  <c r="R963710" i="1"/>
  <c r="R963711" i="1"/>
  <c r="R963712" i="1"/>
  <c r="R963713" i="1"/>
  <c r="R963714" i="1"/>
  <c r="R963715" i="1"/>
  <c r="R963716" i="1"/>
  <c r="R963717" i="1"/>
  <c r="R963718" i="1"/>
  <c r="R963719" i="1"/>
  <c r="R963720" i="1"/>
  <c r="R963721" i="1"/>
  <c r="R963722" i="1"/>
  <c r="R963723" i="1"/>
  <c r="R963724" i="1"/>
  <c r="R963725" i="1"/>
  <c r="R963726" i="1"/>
  <c r="R963727" i="1"/>
  <c r="R963728" i="1"/>
  <c r="R963729" i="1"/>
  <c r="R963730" i="1"/>
  <c r="R963731" i="1"/>
  <c r="R963732" i="1"/>
  <c r="R963733" i="1"/>
  <c r="R963734" i="1"/>
  <c r="R963735" i="1"/>
  <c r="R963736" i="1"/>
  <c r="R963737" i="1"/>
  <c r="R963738" i="1"/>
  <c r="R963739" i="1"/>
  <c r="R963740" i="1"/>
  <c r="R963741" i="1"/>
  <c r="R963742" i="1"/>
  <c r="R963743" i="1"/>
  <c r="R963744" i="1"/>
  <c r="R963745" i="1"/>
  <c r="R963746" i="1"/>
  <c r="R963747" i="1"/>
  <c r="R963748" i="1"/>
  <c r="R963749" i="1"/>
  <c r="R963750" i="1"/>
  <c r="R963751" i="1"/>
  <c r="R963752" i="1"/>
  <c r="R963753" i="1"/>
  <c r="R963754" i="1"/>
  <c r="R963755" i="1"/>
  <c r="R963756" i="1"/>
  <c r="R963757" i="1"/>
  <c r="R963758" i="1"/>
  <c r="R963759" i="1"/>
  <c r="R963760" i="1"/>
  <c r="R963761" i="1"/>
  <c r="R963762" i="1"/>
  <c r="R963763" i="1"/>
  <c r="R963764" i="1"/>
  <c r="R963765" i="1"/>
  <c r="R963766" i="1"/>
  <c r="R963767" i="1"/>
  <c r="R963768" i="1"/>
  <c r="R963769" i="1"/>
  <c r="R963770" i="1"/>
  <c r="R963771" i="1"/>
  <c r="R963772" i="1"/>
  <c r="R963773" i="1"/>
  <c r="R963774" i="1"/>
  <c r="R963775" i="1"/>
  <c r="R963776" i="1"/>
  <c r="R963777" i="1"/>
  <c r="R963778" i="1"/>
  <c r="R963779" i="1"/>
  <c r="R963780" i="1"/>
  <c r="R963781" i="1"/>
  <c r="R963782" i="1"/>
  <c r="R963783" i="1"/>
  <c r="R963784" i="1"/>
  <c r="R963785" i="1"/>
  <c r="R963786" i="1"/>
  <c r="R963787" i="1"/>
  <c r="R963788" i="1"/>
  <c r="R963789" i="1"/>
  <c r="R963790" i="1"/>
  <c r="R963791" i="1"/>
  <c r="R963792" i="1"/>
  <c r="R963793" i="1"/>
  <c r="R963794" i="1"/>
  <c r="R963795" i="1"/>
  <c r="R963796" i="1"/>
  <c r="R963797" i="1"/>
  <c r="R963798" i="1"/>
  <c r="R963799" i="1"/>
  <c r="R963800" i="1"/>
  <c r="R963801" i="1"/>
  <c r="R963802" i="1"/>
  <c r="R963803" i="1"/>
  <c r="R963804" i="1"/>
  <c r="R963805" i="1"/>
  <c r="R963806" i="1"/>
  <c r="R963807" i="1"/>
  <c r="R963808" i="1"/>
  <c r="R963809" i="1"/>
  <c r="R963810" i="1"/>
  <c r="R963811" i="1"/>
  <c r="R963812" i="1"/>
  <c r="R963813" i="1"/>
  <c r="R963814" i="1"/>
  <c r="R963815" i="1"/>
  <c r="R963816" i="1"/>
  <c r="R963817" i="1"/>
  <c r="R963818" i="1"/>
  <c r="R963819" i="1"/>
  <c r="R963820" i="1"/>
  <c r="R963821" i="1"/>
  <c r="R963822" i="1"/>
  <c r="R963823" i="1"/>
  <c r="R963824" i="1"/>
  <c r="R963825" i="1"/>
  <c r="R963826" i="1"/>
  <c r="R963827" i="1"/>
  <c r="R963828" i="1"/>
  <c r="R963829" i="1"/>
  <c r="R963830" i="1"/>
  <c r="R963831" i="1"/>
  <c r="R963832" i="1"/>
  <c r="R963833" i="1"/>
  <c r="R963834" i="1"/>
  <c r="R963835" i="1"/>
  <c r="R963836" i="1"/>
  <c r="R963837" i="1"/>
  <c r="R963838" i="1"/>
  <c r="R963839" i="1"/>
  <c r="R963840" i="1"/>
  <c r="R963841" i="1"/>
  <c r="R963842" i="1"/>
  <c r="R963843" i="1"/>
  <c r="R963844" i="1"/>
  <c r="R963845" i="1"/>
  <c r="R963846" i="1"/>
  <c r="R963847" i="1"/>
  <c r="R963848" i="1"/>
  <c r="R963849" i="1"/>
  <c r="R963850" i="1"/>
  <c r="R963851" i="1"/>
  <c r="R963852" i="1"/>
  <c r="R963853" i="1"/>
  <c r="R963854" i="1"/>
  <c r="R963855" i="1"/>
  <c r="R963856" i="1"/>
  <c r="R963857" i="1"/>
  <c r="R963858" i="1"/>
  <c r="R963859" i="1"/>
  <c r="R963860" i="1"/>
  <c r="R963861" i="1"/>
  <c r="R963862" i="1"/>
  <c r="R963863" i="1"/>
  <c r="R963864" i="1"/>
  <c r="R963865" i="1"/>
  <c r="R963866" i="1"/>
  <c r="R963867" i="1"/>
  <c r="R963868" i="1"/>
  <c r="R963869" i="1"/>
  <c r="R963870" i="1"/>
  <c r="R963871" i="1"/>
  <c r="R963872" i="1"/>
  <c r="R963873" i="1"/>
  <c r="R963874" i="1"/>
  <c r="R963875" i="1"/>
  <c r="R963876" i="1"/>
  <c r="R963877" i="1"/>
  <c r="R963878" i="1"/>
  <c r="R963879" i="1"/>
  <c r="R963880" i="1"/>
  <c r="R963881" i="1"/>
  <c r="R963882" i="1"/>
  <c r="R963883" i="1"/>
  <c r="R963884" i="1"/>
  <c r="R963885" i="1"/>
  <c r="R963886" i="1"/>
  <c r="R963887" i="1"/>
  <c r="R963888" i="1"/>
  <c r="R963889" i="1"/>
  <c r="R963890" i="1"/>
  <c r="R963891" i="1"/>
  <c r="R963892" i="1"/>
  <c r="R963893" i="1"/>
  <c r="R963894" i="1"/>
  <c r="R963895" i="1"/>
  <c r="R963896" i="1"/>
  <c r="R963897" i="1"/>
  <c r="R963898" i="1"/>
  <c r="R963899" i="1"/>
  <c r="R963900" i="1"/>
  <c r="R963901" i="1"/>
  <c r="R963902" i="1"/>
  <c r="R963903" i="1"/>
  <c r="R963904" i="1"/>
  <c r="R963905" i="1"/>
  <c r="R963906" i="1"/>
  <c r="R963907" i="1"/>
  <c r="R963908" i="1"/>
  <c r="R963909" i="1"/>
  <c r="R963910" i="1"/>
  <c r="R963911" i="1"/>
  <c r="R963912" i="1"/>
  <c r="R963913" i="1"/>
  <c r="R963914" i="1"/>
  <c r="R963915" i="1"/>
  <c r="R963916" i="1"/>
  <c r="R963917" i="1"/>
  <c r="R963918" i="1"/>
  <c r="R963919" i="1"/>
  <c r="R963920" i="1"/>
  <c r="R963921" i="1"/>
  <c r="R963922" i="1"/>
  <c r="R963923" i="1"/>
  <c r="R963924" i="1"/>
  <c r="R963925" i="1"/>
  <c r="R963926" i="1"/>
  <c r="R963927" i="1"/>
  <c r="R963928" i="1"/>
  <c r="R963929" i="1"/>
  <c r="R963930" i="1"/>
  <c r="R963931" i="1"/>
  <c r="R963932" i="1"/>
  <c r="R963933" i="1"/>
  <c r="R963934" i="1"/>
  <c r="R963935" i="1"/>
  <c r="R963936" i="1"/>
  <c r="R963937" i="1"/>
  <c r="R963938" i="1"/>
  <c r="R963939" i="1"/>
  <c r="R963940" i="1"/>
  <c r="R963941" i="1"/>
  <c r="R963942" i="1"/>
  <c r="R963943" i="1"/>
  <c r="R963944" i="1"/>
  <c r="R963945" i="1"/>
  <c r="R963946" i="1"/>
  <c r="R963947" i="1"/>
  <c r="R963948" i="1"/>
  <c r="R963949" i="1"/>
  <c r="R963950" i="1"/>
  <c r="R963951" i="1"/>
  <c r="R963952" i="1"/>
  <c r="R963953" i="1"/>
  <c r="R963954" i="1"/>
  <c r="R963955" i="1"/>
  <c r="R963956" i="1"/>
  <c r="R963957" i="1"/>
  <c r="R963958" i="1"/>
  <c r="R963959" i="1"/>
  <c r="R963960" i="1"/>
  <c r="R963961" i="1"/>
  <c r="R963962" i="1"/>
  <c r="R963963" i="1"/>
  <c r="R963964" i="1"/>
  <c r="R963965" i="1"/>
  <c r="R963966" i="1"/>
  <c r="R963967" i="1"/>
  <c r="R963968" i="1"/>
  <c r="R963969" i="1"/>
  <c r="R963970" i="1"/>
  <c r="R963971" i="1"/>
  <c r="R963972" i="1"/>
  <c r="R963973" i="1"/>
  <c r="R963974" i="1"/>
  <c r="R963975" i="1"/>
  <c r="R963976" i="1"/>
  <c r="R963977" i="1"/>
  <c r="R963978" i="1"/>
  <c r="R963979" i="1"/>
  <c r="R963980" i="1"/>
  <c r="R963981" i="1"/>
  <c r="R963982" i="1"/>
  <c r="R963983" i="1"/>
  <c r="R963984" i="1"/>
  <c r="R963985" i="1"/>
  <c r="R963986" i="1"/>
  <c r="R963987" i="1"/>
  <c r="R963988" i="1"/>
  <c r="R963989" i="1"/>
  <c r="R963990" i="1"/>
  <c r="R963991" i="1"/>
  <c r="R963992" i="1"/>
  <c r="R963993" i="1"/>
  <c r="R963994" i="1"/>
  <c r="R963995" i="1"/>
  <c r="R963996" i="1"/>
  <c r="R963997" i="1"/>
  <c r="R963998" i="1"/>
  <c r="R963999" i="1"/>
  <c r="R964000" i="1"/>
  <c r="R964001" i="1"/>
  <c r="R964002" i="1"/>
  <c r="R964003" i="1"/>
  <c r="R964004" i="1"/>
  <c r="R964005" i="1"/>
  <c r="R964006" i="1"/>
  <c r="R964007" i="1"/>
  <c r="R964008" i="1"/>
  <c r="R964009" i="1"/>
  <c r="R964010" i="1"/>
  <c r="R964011" i="1"/>
  <c r="R964012" i="1"/>
  <c r="R964013" i="1"/>
  <c r="R964014" i="1"/>
  <c r="R964015" i="1"/>
  <c r="R964016" i="1"/>
  <c r="R964017" i="1"/>
  <c r="R964018" i="1"/>
  <c r="R964019" i="1"/>
  <c r="R964020" i="1"/>
  <c r="R964021" i="1"/>
  <c r="R964022" i="1"/>
  <c r="R964023" i="1"/>
  <c r="R964024" i="1"/>
  <c r="R964025" i="1"/>
  <c r="R964026" i="1"/>
  <c r="R964027" i="1"/>
  <c r="R964028" i="1"/>
  <c r="R964029" i="1"/>
  <c r="R964030" i="1"/>
  <c r="R964031" i="1"/>
  <c r="R964032" i="1"/>
  <c r="R964033" i="1"/>
  <c r="R964034" i="1"/>
  <c r="R964035" i="1"/>
  <c r="R964036" i="1"/>
  <c r="R964037" i="1"/>
  <c r="R964038" i="1"/>
  <c r="R964039" i="1"/>
  <c r="R964040" i="1"/>
  <c r="R964041" i="1"/>
  <c r="R964042" i="1"/>
  <c r="R964043" i="1"/>
  <c r="R964044" i="1"/>
  <c r="R964045" i="1"/>
  <c r="R964046" i="1"/>
  <c r="R964047" i="1"/>
  <c r="R964048" i="1"/>
  <c r="R964049" i="1"/>
  <c r="R964050" i="1"/>
  <c r="R964051" i="1"/>
  <c r="R964052" i="1"/>
  <c r="R964053" i="1"/>
  <c r="R964054" i="1"/>
  <c r="R964055" i="1"/>
  <c r="R964056" i="1"/>
  <c r="R964057" i="1"/>
  <c r="R964058" i="1"/>
  <c r="R964059" i="1"/>
  <c r="R964060" i="1"/>
  <c r="R964061" i="1"/>
  <c r="R964062" i="1"/>
  <c r="R964063" i="1"/>
  <c r="R964064" i="1"/>
  <c r="R964065" i="1"/>
  <c r="R964066" i="1"/>
  <c r="R964067" i="1"/>
  <c r="R964068" i="1"/>
  <c r="R964069" i="1"/>
  <c r="R964070" i="1"/>
  <c r="R964071" i="1"/>
  <c r="R964072" i="1"/>
  <c r="R964073" i="1"/>
  <c r="R964074" i="1"/>
  <c r="R964075" i="1"/>
  <c r="R964076" i="1"/>
  <c r="R964077" i="1"/>
  <c r="R964078" i="1"/>
  <c r="R964079" i="1"/>
  <c r="R964080" i="1"/>
  <c r="R964081" i="1"/>
  <c r="R964082" i="1"/>
  <c r="R964083" i="1"/>
  <c r="R964084" i="1"/>
  <c r="R964085" i="1"/>
  <c r="R964086" i="1"/>
  <c r="R964087" i="1"/>
  <c r="R964088" i="1"/>
  <c r="R964089" i="1"/>
  <c r="R964090" i="1"/>
  <c r="R964091" i="1"/>
  <c r="R964092" i="1"/>
  <c r="R964093" i="1"/>
  <c r="R964094" i="1"/>
  <c r="R964095" i="1"/>
  <c r="R964096" i="1"/>
  <c r="R964097" i="1"/>
  <c r="R964098" i="1"/>
  <c r="R964099" i="1"/>
  <c r="R964100" i="1"/>
  <c r="R964101" i="1"/>
  <c r="R964102" i="1"/>
  <c r="R964103" i="1"/>
  <c r="R964104" i="1"/>
  <c r="R964105" i="1"/>
  <c r="R964106" i="1"/>
  <c r="R964107" i="1"/>
  <c r="R964108" i="1"/>
  <c r="R964109" i="1"/>
  <c r="R964110" i="1"/>
  <c r="R964111" i="1"/>
  <c r="R964112" i="1"/>
  <c r="R964113" i="1"/>
  <c r="R964114" i="1"/>
  <c r="R964115" i="1"/>
  <c r="R964116" i="1"/>
  <c r="R964117" i="1"/>
  <c r="R964118" i="1"/>
  <c r="R964119" i="1"/>
  <c r="R964120" i="1"/>
  <c r="R964121" i="1"/>
  <c r="R964122" i="1"/>
  <c r="R964123" i="1"/>
  <c r="R964124" i="1"/>
  <c r="R964125" i="1"/>
  <c r="R964126" i="1"/>
  <c r="R964127" i="1"/>
  <c r="R964128" i="1"/>
  <c r="R964129" i="1"/>
  <c r="R964130" i="1"/>
  <c r="R964131" i="1"/>
  <c r="R964132" i="1"/>
  <c r="R964133" i="1"/>
  <c r="R964134" i="1"/>
  <c r="R964135" i="1"/>
  <c r="R964136" i="1"/>
  <c r="R964137" i="1"/>
  <c r="R964138" i="1"/>
  <c r="R964139" i="1"/>
  <c r="R964140" i="1"/>
  <c r="R964141" i="1"/>
  <c r="R964142" i="1"/>
  <c r="R964143" i="1"/>
  <c r="R964144" i="1"/>
  <c r="R964145" i="1"/>
  <c r="R964146" i="1"/>
  <c r="R964147" i="1"/>
  <c r="R964148" i="1"/>
  <c r="R964149" i="1"/>
  <c r="R964150" i="1"/>
  <c r="R964151" i="1"/>
  <c r="R964152" i="1"/>
  <c r="R964153" i="1"/>
  <c r="R964154" i="1"/>
  <c r="R964155" i="1"/>
  <c r="R964156" i="1"/>
  <c r="R964157" i="1"/>
  <c r="R964158" i="1"/>
  <c r="R964159" i="1"/>
  <c r="R964160" i="1"/>
  <c r="R964161" i="1"/>
  <c r="R964162" i="1"/>
  <c r="R964163" i="1"/>
  <c r="R964164" i="1"/>
  <c r="R964165" i="1"/>
  <c r="R964166" i="1"/>
  <c r="R964167" i="1"/>
  <c r="R964168" i="1"/>
  <c r="R964169" i="1"/>
  <c r="R964170" i="1"/>
  <c r="R964171" i="1"/>
  <c r="R964172" i="1"/>
  <c r="R964173" i="1"/>
  <c r="R964174" i="1"/>
  <c r="R964175" i="1"/>
  <c r="R964176" i="1"/>
  <c r="R964177" i="1"/>
  <c r="R964178" i="1"/>
  <c r="R964179" i="1"/>
  <c r="R964180" i="1"/>
  <c r="R964181" i="1"/>
  <c r="R964182" i="1"/>
  <c r="R964183" i="1"/>
  <c r="R964184" i="1"/>
  <c r="R964185" i="1"/>
  <c r="R964186" i="1"/>
  <c r="R964187" i="1"/>
  <c r="R964188" i="1"/>
  <c r="R964189" i="1"/>
  <c r="R964190" i="1"/>
  <c r="R964191" i="1"/>
  <c r="R964192" i="1"/>
  <c r="R964193" i="1"/>
  <c r="R964194" i="1"/>
  <c r="R964195" i="1"/>
  <c r="R964196" i="1"/>
  <c r="R964197" i="1"/>
  <c r="R964198" i="1"/>
  <c r="R964199" i="1"/>
  <c r="R964200" i="1"/>
  <c r="R964201" i="1"/>
  <c r="R964202" i="1"/>
  <c r="R964203" i="1"/>
  <c r="R964204" i="1"/>
  <c r="R964205" i="1"/>
  <c r="R964206" i="1"/>
  <c r="R964207" i="1"/>
  <c r="R964208" i="1"/>
  <c r="R964209" i="1"/>
  <c r="R964210" i="1"/>
  <c r="R964211" i="1"/>
  <c r="R964212" i="1"/>
  <c r="R964213" i="1"/>
  <c r="R964214" i="1"/>
  <c r="R964215" i="1"/>
  <c r="R964216" i="1"/>
  <c r="R964217" i="1"/>
  <c r="R964218" i="1"/>
  <c r="R964219" i="1"/>
  <c r="R964220" i="1"/>
  <c r="R964221" i="1"/>
  <c r="R964222" i="1"/>
  <c r="R964223" i="1"/>
  <c r="R964224" i="1"/>
  <c r="R964225" i="1"/>
  <c r="R964226" i="1"/>
  <c r="R964227" i="1"/>
  <c r="R964228" i="1"/>
  <c r="R964229" i="1"/>
  <c r="R964230" i="1"/>
  <c r="R964231" i="1"/>
  <c r="R964232" i="1"/>
  <c r="R964233" i="1"/>
  <c r="R964234" i="1"/>
  <c r="R964235" i="1"/>
  <c r="R964236" i="1"/>
  <c r="R964237" i="1"/>
  <c r="R964238" i="1"/>
  <c r="R964239" i="1"/>
  <c r="R964240" i="1"/>
  <c r="R964241" i="1"/>
  <c r="R964242" i="1"/>
  <c r="R964243" i="1"/>
  <c r="R964244" i="1"/>
  <c r="R964245" i="1"/>
  <c r="R964246" i="1"/>
  <c r="R964247" i="1"/>
  <c r="R964248" i="1"/>
  <c r="R964249" i="1"/>
  <c r="R964250" i="1"/>
  <c r="R964251" i="1"/>
  <c r="R964252" i="1"/>
  <c r="R964253" i="1"/>
  <c r="R964254" i="1"/>
  <c r="R964255" i="1"/>
  <c r="R964256" i="1"/>
  <c r="R964257" i="1"/>
  <c r="R964258" i="1"/>
  <c r="R964259" i="1"/>
  <c r="R964260" i="1"/>
  <c r="R964261" i="1"/>
  <c r="R964262" i="1"/>
  <c r="R964263" i="1"/>
  <c r="R964264" i="1"/>
  <c r="R964265" i="1"/>
  <c r="R964266" i="1"/>
  <c r="R964267" i="1"/>
  <c r="R964268" i="1"/>
  <c r="R964269" i="1"/>
  <c r="R964270" i="1"/>
  <c r="R964271" i="1"/>
  <c r="R964272" i="1"/>
  <c r="R964273" i="1"/>
  <c r="R964274" i="1"/>
  <c r="R964275" i="1"/>
  <c r="R964276" i="1"/>
  <c r="R964277" i="1"/>
  <c r="R964278" i="1"/>
  <c r="R964279" i="1"/>
  <c r="R964280" i="1"/>
  <c r="R964281" i="1"/>
  <c r="R964282" i="1"/>
  <c r="R964283" i="1"/>
  <c r="R964284" i="1"/>
  <c r="R964285" i="1"/>
  <c r="R964286" i="1"/>
  <c r="R964287" i="1"/>
  <c r="R964288" i="1"/>
  <c r="R964289" i="1"/>
  <c r="R964290" i="1"/>
  <c r="R964291" i="1"/>
  <c r="R964292" i="1"/>
  <c r="R964293" i="1"/>
  <c r="R964294" i="1"/>
  <c r="R964295" i="1"/>
  <c r="R964296" i="1"/>
  <c r="R964297" i="1"/>
  <c r="R964298" i="1"/>
  <c r="R964299" i="1"/>
  <c r="R964300" i="1"/>
  <c r="R964301" i="1"/>
  <c r="R964302" i="1"/>
  <c r="R964303" i="1"/>
  <c r="R964304" i="1"/>
  <c r="R964305" i="1"/>
  <c r="R964306" i="1"/>
  <c r="R964307" i="1"/>
  <c r="R964308" i="1"/>
  <c r="R964309" i="1"/>
  <c r="R964310" i="1"/>
  <c r="R964311" i="1"/>
  <c r="R964312" i="1"/>
  <c r="R964313" i="1"/>
  <c r="R964314" i="1"/>
  <c r="R964315" i="1"/>
  <c r="R964316" i="1"/>
  <c r="R964317" i="1"/>
  <c r="R964318" i="1"/>
  <c r="R964319" i="1"/>
  <c r="R964320" i="1"/>
  <c r="R964321" i="1"/>
  <c r="R964322" i="1"/>
  <c r="R964323" i="1"/>
  <c r="R964324" i="1"/>
  <c r="R964325" i="1"/>
  <c r="R964326" i="1"/>
  <c r="R964327" i="1"/>
  <c r="R964328" i="1"/>
  <c r="R964329" i="1"/>
  <c r="R964330" i="1"/>
  <c r="R964331" i="1"/>
  <c r="R964332" i="1"/>
  <c r="R964333" i="1"/>
  <c r="R964334" i="1"/>
  <c r="R964335" i="1"/>
  <c r="R964336" i="1"/>
  <c r="R964337" i="1"/>
  <c r="R964338" i="1"/>
  <c r="R964339" i="1"/>
  <c r="R964340" i="1"/>
  <c r="R964341" i="1"/>
  <c r="R964342" i="1"/>
  <c r="R964343" i="1"/>
  <c r="R964344" i="1"/>
  <c r="R964345" i="1"/>
  <c r="R964346" i="1"/>
  <c r="R964347" i="1"/>
  <c r="R964348" i="1"/>
  <c r="R964349" i="1"/>
  <c r="R964350" i="1"/>
  <c r="R964351" i="1"/>
  <c r="R964352" i="1"/>
  <c r="R964353" i="1"/>
  <c r="R964354" i="1"/>
  <c r="R964355" i="1"/>
  <c r="R964356" i="1"/>
  <c r="R964357" i="1"/>
  <c r="R964358" i="1"/>
  <c r="R964359" i="1"/>
  <c r="R964360" i="1"/>
  <c r="R964361" i="1"/>
  <c r="R964362" i="1"/>
  <c r="R964363" i="1"/>
  <c r="R964364" i="1"/>
  <c r="R964365" i="1"/>
  <c r="R964366" i="1"/>
  <c r="R964367" i="1"/>
  <c r="R964368" i="1"/>
  <c r="R964369" i="1"/>
  <c r="R964370" i="1"/>
  <c r="R964371" i="1"/>
  <c r="R964372" i="1"/>
  <c r="R964373" i="1"/>
  <c r="R964374" i="1"/>
  <c r="R964375" i="1"/>
  <c r="R964376" i="1"/>
  <c r="R964377" i="1"/>
  <c r="R964378" i="1"/>
  <c r="R964379" i="1"/>
  <c r="R964380" i="1"/>
  <c r="R964381" i="1"/>
  <c r="R964382" i="1"/>
  <c r="R964383" i="1"/>
  <c r="R964384" i="1"/>
  <c r="R964385" i="1"/>
  <c r="R964386" i="1"/>
  <c r="R964387" i="1"/>
  <c r="R964388" i="1"/>
  <c r="R964389" i="1"/>
  <c r="R964390" i="1"/>
  <c r="R964391" i="1"/>
  <c r="R964392" i="1"/>
  <c r="R964393" i="1"/>
  <c r="R964394" i="1"/>
  <c r="R964395" i="1"/>
  <c r="R964396" i="1"/>
  <c r="R964397" i="1"/>
  <c r="R964398" i="1"/>
  <c r="R964399" i="1"/>
  <c r="R964400" i="1"/>
  <c r="R964401" i="1"/>
  <c r="R964402" i="1"/>
  <c r="R964403" i="1"/>
  <c r="R964404" i="1"/>
  <c r="R964405" i="1"/>
  <c r="R964406" i="1"/>
  <c r="R964407" i="1"/>
  <c r="R964408" i="1"/>
  <c r="R964409" i="1"/>
  <c r="R964410" i="1"/>
  <c r="R964411" i="1"/>
  <c r="R964412" i="1"/>
  <c r="R964413" i="1"/>
  <c r="R964414" i="1"/>
  <c r="R964415" i="1"/>
  <c r="R964416" i="1"/>
  <c r="R964417" i="1"/>
  <c r="R964418" i="1"/>
  <c r="R964419" i="1"/>
  <c r="R964420" i="1"/>
  <c r="R964421" i="1"/>
  <c r="R964422" i="1"/>
  <c r="R964423" i="1"/>
  <c r="R964424" i="1"/>
  <c r="R964425" i="1"/>
  <c r="R964426" i="1"/>
  <c r="R964427" i="1"/>
  <c r="R964428" i="1"/>
  <c r="R964429" i="1"/>
  <c r="R964430" i="1"/>
  <c r="R964431" i="1"/>
  <c r="R964432" i="1"/>
  <c r="R964433" i="1"/>
  <c r="R964434" i="1"/>
  <c r="R964435" i="1"/>
  <c r="R964436" i="1"/>
  <c r="R964437" i="1"/>
  <c r="R964438" i="1"/>
  <c r="R964439" i="1"/>
  <c r="R964440" i="1"/>
  <c r="R964441" i="1"/>
  <c r="R964442" i="1"/>
  <c r="R964443" i="1"/>
  <c r="R964444" i="1"/>
  <c r="R964445" i="1"/>
  <c r="R964446" i="1"/>
  <c r="R964447" i="1"/>
  <c r="R964448" i="1"/>
  <c r="R964449" i="1"/>
  <c r="R964450" i="1"/>
  <c r="R964451" i="1"/>
  <c r="R964452" i="1"/>
  <c r="R964453" i="1"/>
  <c r="R964454" i="1"/>
  <c r="R964455" i="1"/>
  <c r="R964456" i="1"/>
  <c r="R964457" i="1"/>
  <c r="R964458" i="1"/>
  <c r="R964459" i="1"/>
  <c r="R964460" i="1"/>
  <c r="R964461" i="1"/>
  <c r="R964462" i="1"/>
  <c r="R964463" i="1"/>
  <c r="R964464" i="1"/>
  <c r="R964465" i="1"/>
  <c r="R964466" i="1"/>
  <c r="R964467" i="1"/>
  <c r="R964468" i="1"/>
  <c r="R964469" i="1"/>
  <c r="R964470" i="1"/>
  <c r="R964471" i="1"/>
  <c r="R964472" i="1"/>
  <c r="R964473" i="1"/>
  <c r="R964474" i="1"/>
  <c r="R964475" i="1"/>
  <c r="R964476" i="1"/>
  <c r="R964477" i="1"/>
  <c r="R964478" i="1"/>
  <c r="R964479" i="1"/>
  <c r="R964480" i="1"/>
  <c r="R964481" i="1"/>
  <c r="R964482" i="1"/>
  <c r="R964483" i="1"/>
  <c r="R964484" i="1"/>
  <c r="R964485" i="1"/>
  <c r="R964486" i="1"/>
  <c r="R964487" i="1"/>
  <c r="R964488" i="1"/>
  <c r="R964489" i="1"/>
  <c r="R964490" i="1"/>
  <c r="R964491" i="1"/>
  <c r="R964492" i="1"/>
  <c r="R964493" i="1"/>
  <c r="R964494" i="1"/>
  <c r="R964495" i="1"/>
  <c r="R964496" i="1"/>
  <c r="R964497" i="1"/>
  <c r="R964498" i="1"/>
  <c r="R964499" i="1"/>
  <c r="R964500" i="1"/>
  <c r="R964501" i="1"/>
  <c r="R964502" i="1"/>
  <c r="R964503" i="1"/>
  <c r="R964504" i="1"/>
  <c r="R964505" i="1"/>
  <c r="R964506" i="1"/>
  <c r="R964507" i="1"/>
  <c r="R964508" i="1"/>
  <c r="R964509" i="1"/>
  <c r="R964510" i="1"/>
  <c r="R964511" i="1"/>
  <c r="R964512" i="1"/>
  <c r="R964513" i="1"/>
  <c r="R964514" i="1"/>
  <c r="R964515" i="1"/>
  <c r="R964516" i="1"/>
  <c r="R964517" i="1"/>
  <c r="R964518" i="1"/>
  <c r="R964519" i="1"/>
  <c r="R964520" i="1"/>
  <c r="R964521" i="1"/>
  <c r="R964522" i="1"/>
  <c r="R964523" i="1"/>
  <c r="R964524" i="1"/>
  <c r="R964525" i="1"/>
  <c r="R964526" i="1"/>
  <c r="R964527" i="1"/>
  <c r="R964528" i="1"/>
  <c r="R964529" i="1"/>
  <c r="R964530" i="1"/>
  <c r="R964531" i="1"/>
  <c r="R964532" i="1"/>
  <c r="R964533" i="1"/>
  <c r="R964534" i="1"/>
  <c r="R964535" i="1"/>
  <c r="R964536" i="1"/>
  <c r="R964537" i="1"/>
  <c r="R964538" i="1"/>
  <c r="R964539" i="1"/>
  <c r="R964540" i="1"/>
  <c r="R964541" i="1"/>
  <c r="R964542" i="1"/>
  <c r="R964543" i="1"/>
  <c r="R964544" i="1"/>
  <c r="R964545" i="1"/>
  <c r="R964546" i="1"/>
  <c r="R964547" i="1"/>
  <c r="R964548" i="1"/>
  <c r="R964549" i="1"/>
  <c r="R964550" i="1"/>
  <c r="R964551" i="1"/>
  <c r="R964552" i="1"/>
  <c r="R964553" i="1"/>
  <c r="R964554" i="1"/>
  <c r="R964555" i="1"/>
  <c r="R964556" i="1"/>
  <c r="R964557" i="1"/>
  <c r="R964558" i="1"/>
  <c r="R964559" i="1"/>
  <c r="R964560" i="1"/>
  <c r="R964561" i="1"/>
  <c r="R964562" i="1"/>
  <c r="R964563" i="1"/>
  <c r="R964564" i="1"/>
  <c r="R964565" i="1"/>
  <c r="R964566" i="1"/>
  <c r="R964567" i="1"/>
  <c r="R964568" i="1"/>
  <c r="R964569" i="1"/>
  <c r="R964570" i="1"/>
  <c r="R964571" i="1"/>
  <c r="R964572" i="1"/>
  <c r="R964573" i="1"/>
  <c r="R964574" i="1"/>
  <c r="R964575" i="1"/>
  <c r="R964576" i="1"/>
  <c r="R964577" i="1"/>
  <c r="R964578" i="1"/>
  <c r="R964579" i="1"/>
  <c r="R964580" i="1"/>
  <c r="R964581" i="1"/>
  <c r="R964582" i="1"/>
  <c r="R964583" i="1"/>
  <c r="R964584" i="1"/>
  <c r="R964585" i="1"/>
  <c r="R964586" i="1"/>
  <c r="R964587" i="1"/>
  <c r="R964588" i="1"/>
  <c r="R964589" i="1"/>
  <c r="R964590" i="1"/>
  <c r="R964591" i="1"/>
  <c r="R964592" i="1"/>
  <c r="R964593" i="1"/>
  <c r="R964594" i="1"/>
  <c r="R964595" i="1"/>
  <c r="R964596" i="1"/>
  <c r="R964597" i="1"/>
  <c r="R964598" i="1"/>
  <c r="R964599" i="1"/>
  <c r="R964600" i="1"/>
  <c r="R964601" i="1"/>
  <c r="R964602" i="1"/>
  <c r="R964603" i="1"/>
  <c r="R964604" i="1"/>
  <c r="R964605" i="1"/>
  <c r="R964606" i="1"/>
  <c r="R964607" i="1"/>
  <c r="R964608" i="1"/>
  <c r="R964609" i="1"/>
  <c r="R964610" i="1"/>
  <c r="R964611" i="1"/>
  <c r="R964612" i="1"/>
  <c r="R964613" i="1"/>
  <c r="R964614" i="1"/>
  <c r="R964615" i="1"/>
  <c r="R964616" i="1"/>
  <c r="R964617" i="1"/>
  <c r="R964618" i="1"/>
  <c r="R964619" i="1"/>
  <c r="R964620" i="1"/>
  <c r="R964621" i="1"/>
  <c r="R964622" i="1"/>
  <c r="R964623" i="1"/>
  <c r="R964624" i="1"/>
  <c r="R964625" i="1"/>
  <c r="R964626" i="1"/>
  <c r="R964627" i="1"/>
  <c r="R964628" i="1"/>
  <c r="R964629" i="1"/>
  <c r="R964630" i="1"/>
  <c r="R964631" i="1"/>
  <c r="R964632" i="1"/>
  <c r="R964633" i="1"/>
  <c r="R964634" i="1"/>
  <c r="R964635" i="1"/>
  <c r="R964636" i="1"/>
  <c r="R964637" i="1"/>
  <c r="R964638" i="1"/>
  <c r="R964639" i="1"/>
  <c r="R964640" i="1"/>
  <c r="R964641" i="1"/>
  <c r="R964642" i="1"/>
  <c r="R964643" i="1"/>
  <c r="R964644" i="1"/>
  <c r="R964645" i="1"/>
  <c r="R964646" i="1"/>
  <c r="R964647" i="1"/>
  <c r="R964648" i="1"/>
  <c r="R964649" i="1"/>
  <c r="R964650" i="1"/>
  <c r="R964651" i="1"/>
  <c r="R964652" i="1"/>
  <c r="R964653" i="1"/>
  <c r="R964654" i="1"/>
  <c r="R964655" i="1"/>
  <c r="R964656" i="1"/>
  <c r="R964657" i="1"/>
  <c r="R964658" i="1"/>
  <c r="R964659" i="1"/>
  <c r="R964660" i="1"/>
  <c r="R964661" i="1"/>
  <c r="R964662" i="1"/>
  <c r="R964663" i="1"/>
  <c r="R964664" i="1"/>
  <c r="R964665" i="1"/>
  <c r="R964666" i="1"/>
  <c r="R964667" i="1"/>
  <c r="R964668" i="1"/>
  <c r="R964669" i="1"/>
  <c r="R964670" i="1"/>
  <c r="R964671" i="1"/>
  <c r="R964672" i="1"/>
  <c r="R964673" i="1"/>
  <c r="R964674" i="1"/>
  <c r="R964675" i="1"/>
  <c r="R964676" i="1"/>
  <c r="R964677" i="1"/>
  <c r="R964678" i="1"/>
  <c r="R964679" i="1"/>
  <c r="R964680" i="1"/>
  <c r="R964681" i="1"/>
  <c r="R964682" i="1"/>
  <c r="R964683" i="1"/>
  <c r="R964684" i="1"/>
  <c r="R964685" i="1"/>
  <c r="R964686" i="1"/>
  <c r="R964687" i="1"/>
  <c r="R964688" i="1"/>
  <c r="R964689" i="1"/>
  <c r="R964690" i="1"/>
  <c r="R964691" i="1"/>
  <c r="R964692" i="1"/>
  <c r="R964693" i="1"/>
  <c r="R964694" i="1"/>
  <c r="R964695" i="1"/>
  <c r="R964696" i="1"/>
  <c r="R964697" i="1"/>
  <c r="R964698" i="1"/>
  <c r="R964699" i="1"/>
  <c r="R964700" i="1"/>
  <c r="R964701" i="1"/>
  <c r="R964702" i="1"/>
  <c r="R964703" i="1"/>
  <c r="R964704" i="1"/>
  <c r="R964705" i="1"/>
  <c r="R964706" i="1"/>
  <c r="R964707" i="1"/>
  <c r="R964708" i="1"/>
  <c r="R964709" i="1"/>
  <c r="R964710" i="1"/>
  <c r="R964711" i="1"/>
  <c r="R964712" i="1"/>
  <c r="R964713" i="1"/>
  <c r="R964714" i="1"/>
  <c r="R964715" i="1"/>
  <c r="R964716" i="1"/>
  <c r="R964717" i="1"/>
  <c r="R964718" i="1"/>
  <c r="R964719" i="1"/>
  <c r="R964720" i="1"/>
  <c r="R964721" i="1"/>
  <c r="R964722" i="1"/>
  <c r="R964723" i="1"/>
  <c r="R964724" i="1"/>
  <c r="R964725" i="1"/>
  <c r="R964726" i="1"/>
  <c r="R964727" i="1"/>
  <c r="R964728" i="1"/>
  <c r="R964729" i="1"/>
  <c r="R964730" i="1"/>
  <c r="R964731" i="1"/>
  <c r="R964732" i="1"/>
  <c r="R964733" i="1"/>
  <c r="R964734" i="1"/>
  <c r="R964735" i="1"/>
  <c r="R964736" i="1"/>
  <c r="R964737" i="1"/>
  <c r="R964738" i="1"/>
  <c r="R964739" i="1"/>
  <c r="R964740" i="1"/>
  <c r="R964741" i="1"/>
  <c r="R964742" i="1"/>
  <c r="R964743" i="1"/>
  <c r="R964744" i="1"/>
  <c r="R964745" i="1"/>
  <c r="R964746" i="1"/>
  <c r="R964747" i="1"/>
  <c r="R964748" i="1"/>
  <c r="R964749" i="1"/>
  <c r="R964750" i="1"/>
  <c r="R964751" i="1"/>
  <c r="R964752" i="1"/>
  <c r="R964753" i="1"/>
  <c r="R964754" i="1"/>
  <c r="R964755" i="1"/>
  <c r="R964756" i="1"/>
  <c r="R964757" i="1"/>
  <c r="R964758" i="1"/>
  <c r="R964759" i="1"/>
  <c r="R964760" i="1"/>
  <c r="R964761" i="1"/>
  <c r="R964762" i="1"/>
  <c r="R964763" i="1"/>
  <c r="R964764" i="1"/>
  <c r="R964765" i="1"/>
  <c r="R964766" i="1"/>
  <c r="R964767" i="1"/>
  <c r="R964768" i="1"/>
  <c r="R964769" i="1"/>
  <c r="R964770" i="1"/>
  <c r="R964771" i="1"/>
  <c r="R964772" i="1"/>
  <c r="R964773" i="1"/>
  <c r="R964774" i="1"/>
  <c r="R964775" i="1"/>
  <c r="R964776" i="1"/>
  <c r="R964777" i="1"/>
  <c r="R964778" i="1"/>
  <c r="R964779" i="1"/>
  <c r="R964780" i="1"/>
  <c r="R964781" i="1"/>
  <c r="R964782" i="1"/>
  <c r="R964783" i="1"/>
  <c r="R964784" i="1"/>
  <c r="R964785" i="1"/>
  <c r="R964786" i="1"/>
  <c r="R964787" i="1"/>
  <c r="R964788" i="1"/>
  <c r="R964789" i="1"/>
  <c r="R964790" i="1"/>
  <c r="R964791" i="1"/>
  <c r="R964792" i="1"/>
  <c r="R964793" i="1"/>
  <c r="R964794" i="1"/>
  <c r="R964795" i="1"/>
  <c r="R964796" i="1"/>
  <c r="R964797" i="1"/>
  <c r="R964798" i="1"/>
  <c r="R964799" i="1"/>
  <c r="R964800" i="1"/>
  <c r="R964801" i="1"/>
  <c r="R964802" i="1"/>
  <c r="R964803" i="1"/>
  <c r="R964804" i="1"/>
  <c r="R964805" i="1"/>
  <c r="R964806" i="1"/>
  <c r="R964807" i="1"/>
  <c r="R964808" i="1"/>
  <c r="R964809" i="1"/>
  <c r="R964810" i="1"/>
  <c r="R964811" i="1"/>
  <c r="R964812" i="1"/>
  <c r="R964813" i="1"/>
  <c r="R964814" i="1"/>
  <c r="R964815" i="1"/>
  <c r="R964816" i="1"/>
  <c r="R964817" i="1"/>
  <c r="R964818" i="1"/>
  <c r="R964819" i="1"/>
  <c r="R964820" i="1"/>
  <c r="R964821" i="1"/>
  <c r="R964822" i="1"/>
  <c r="R964823" i="1"/>
  <c r="R964824" i="1"/>
  <c r="R964825" i="1"/>
  <c r="R964826" i="1"/>
  <c r="R964827" i="1"/>
  <c r="R964828" i="1"/>
  <c r="R964829" i="1"/>
  <c r="R964830" i="1"/>
  <c r="R964831" i="1"/>
  <c r="R964832" i="1"/>
  <c r="R964833" i="1"/>
  <c r="R964834" i="1"/>
  <c r="R964835" i="1"/>
  <c r="R964836" i="1"/>
  <c r="R964837" i="1"/>
  <c r="R964838" i="1"/>
  <c r="R964839" i="1"/>
  <c r="R964840" i="1"/>
  <c r="R964841" i="1"/>
  <c r="R964842" i="1"/>
  <c r="R964843" i="1"/>
  <c r="R964844" i="1"/>
  <c r="R964845" i="1"/>
  <c r="R964846" i="1"/>
  <c r="R964847" i="1"/>
  <c r="R964848" i="1"/>
  <c r="R964849" i="1"/>
  <c r="R964850" i="1"/>
  <c r="R964851" i="1"/>
  <c r="R964852" i="1"/>
  <c r="R964853" i="1"/>
  <c r="R964854" i="1"/>
  <c r="R964855" i="1"/>
  <c r="R964856" i="1"/>
  <c r="R964857" i="1"/>
  <c r="R964858" i="1"/>
  <c r="R964859" i="1"/>
  <c r="R964860" i="1"/>
  <c r="R964861" i="1"/>
  <c r="R964862" i="1"/>
  <c r="R964863" i="1"/>
  <c r="R964864" i="1"/>
  <c r="R964865" i="1"/>
  <c r="R964866" i="1"/>
  <c r="R964867" i="1"/>
  <c r="R964868" i="1"/>
  <c r="R964869" i="1"/>
  <c r="R964870" i="1"/>
  <c r="R964871" i="1"/>
  <c r="R964872" i="1"/>
  <c r="R964873" i="1"/>
  <c r="R964874" i="1"/>
  <c r="R964875" i="1"/>
  <c r="R964876" i="1"/>
  <c r="R964877" i="1"/>
  <c r="R964878" i="1"/>
  <c r="R964879" i="1"/>
  <c r="R964880" i="1"/>
  <c r="R964881" i="1"/>
  <c r="R964882" i="1"/>
  <c r="R964883" i="1"/>
  <c r="R964884" i="1"/>
  <c r="R964885" i="1"/>
  <c r="R964886" i="1"/>
  <c r="R964887" i="1"/>
  <c r="R964888" i="1"/>
  <c r="R964889" i="1"/>
  <c r="R964890" i="1"/>
  <c r="R964891" i="1"/>
  <c r="R964892" i="1"/>
  <c r="R964893" i="1"/>
  <c r="R964894" i="1"/>
  <c r="R964895" i="1"/>
  <c r="R964896" i="1"/>
  <c r="R964897" i="1"/>
  <c r="R964898" i="1"/>
  <c r="R964899" i="1"/>
  <c r="R964900" i="1"/>
  <c r="R964901" i="1"/>
  <c r="R964902" i="1"/>
  <c r="R964903" i="1"/>
  <c r="R964904" i="1"/>
  <c r="R964905" i="1"/>
  <c r="R964906" i="1"/>
  <c r="R964907" i="1"/>
  <c r="R964908" i="1"/>
  <c r="R964909" i="1"/>
  <c r="R964910" i="1"/>
  <c r="R964911" i="1"/>
  <c r="R964912" i="1"/>
  <c r="R964913" i="1"/>
  <c r="R964914" i="1"/>
  <c r="R964915" i="1"/>
  <c r="R964916" i="1"/>
  <c r="R964917" i="1"/>
  <c r="R964918" i="1"/>
  <c r="R964919" i="1"/>
  <c r="R964920" i="1"/>
  <c r="R964921" i="1"/>
  <c r="R964922" i="1"/>
  <c r="R964923" i="1"/>
  <c r="R964924" i="1"/>
  <c r="R964925" i="1"/>
  <c r="R964926" i="1"/>
  <c r="R964927" i="1"/>
  <c r="R964928" i="1"/>
  <c r="R964929" i="1"/>
  <c r="R964930" i="1"/>
  <c r="R964931" i="1"/>
  <c r="R964932" i="1"/>
  <c r="R964933" i="1"/>
  <c r="R964934" i="1"/>
  <c r="R964935" i="1"/>
  <c r="R964936" i="1"/>
  <c r="R964937" i="1"/>
  <c r="R964938" i="1"/>
  <c r="R964939" i="1"/>
  <c r="R964940" i="1"/>
  <c r="R964941" i="1"/>
  <c r="R964942" i="1"/>
  <c r="R964943" i="1"/>
  <c r="R964944" i="1"/>
  <c r="R964945" i="1"/>
  <c r="R964946" i="1"/>
  <c r="R964947" i="1"/>
  <c r="R964948" i="1"/>
  <c r="R964949" i="1"/>
  <c r="R964950" i="1"/>
  <c r="R964951" i="1"/>
  <c r="R964952" i="1"/>
  <c r="R964953" i="1"/>
  <c r="R964954" i="1"/>
  <c r="R964955" i="1"/>
  <c r="R964956" i="1"/>
  <c r="R964957" i="1"/>
  <c r="R964958" i="1"/>
  <c r="R964959" i="1"/>
  <c r="R964960" i="1"/>
  <c r="R964961" i="1"/>
  <c r="R964962" i="1"/>
  <c r="R964963" i="1"/>
  <c r="R964964" i="1"/>
  <c r="R964965" i="1"/>
  <c r="R964966" i="1"/>
  <c r="R964967" i="1"/>
  <c r="R964968" i="1"/>
  <c r="R964969" i="1"/>
  <c r="R964970" i="1"/>
  <c r="R964971" i="1"/>
  <c r="R964972" i="1"/>
  <c r="R964973" i="1"/>
  <c r="R964974" i="1"/>
  <c r="R964975" i="1"/>
  <c r="R964976" i="1"/>
  <c r="R964977" i="1"/>
  <c r="R964978" i="1"/>
  <c r="R964979" i="1"/>
  <c r="R964980" i="1"/>
  <c r="R964981" i="1"/>
  <c r="R964982" i="1"/>
  <c r="R964983" i="1"/>
  <c r="R964984" i="1"/>
  <c r="R964985" i="1"/>
  <c r="R964986" i="1"/>
  <c r="R964987" i="1"/>
  <c r="R964988" i="1"/>
  <c r="R964989" i="1"/>
  <c r="R964990" i="1"/>
  <c r="R964991" i="1"/>
  <c r="R964992" i="1"/>
  <c r="R964993" i="1"/>
  <c r="R964994" i="1"/>
  <c r="R964995" i="1"/>
  <c r="R964996" i="1"/>
  <c r="R964997" i="1"/>
  <c r="R964998" i="1"/>
  <c r="R964999" i="1"/>
  <c r="R965000" i="1"/>
  <c r="R965001" i="1"/>
  <c r="R965002" i="1"/>
  <c r="R965003" i="1"/>
  <c r="R965004" i="1"/>
  <c r="R965005" i="1"/>
  <c r="R965006" i="1"/>
  <c r="R965007" i="1"/>
  <c r="R965008" i="1"/>
  <c r="R965009" i="1"/>
  <c r="R965010" i="1"/>
  <c r="R965011" i="1"/>
  <c r="R965012" i="1"/>
  <c r="R965013" i="1"/>
  <c r="R965014" i="1"/>
  <c r="R965015" i="1"/>
  <c r="R965016" i="1"/>
  <c r="R965017" i="1"/>
  <c r="R965018" i="1"/>
  <c r="R965019" i="1"/>
  <c r="R965020" i="1"/>
  <c r="R965021" i="1"/>
  <c r="R965022" i="1"/>
  <c r="R965023" i="1"/>
  <c r="R965024" i="1"/>
  <c r="R965025" i="1"/>
  <c r="R965026" i="1"/>
  <c r="R965027" i="1"/>
  <c r="R965028" i="1"/>
  <c r="R965029" i="1"/>
  <c r="R965030" i="1"/>
  <c r="R965031" i="1"/>
  <c r="R965032" i="1"/>
  <c r="R965033" i="1"/>
  <c r="R965034" i="1"/>
  <c r="R965035" i="1"/>
  <c r="R965036" i="1"/>
  <c r="R965037" i="1"/>
  <c r="R965038" i="1"/>
  <c r="R965039" i="1"/>
  <c r="R965040" i="1"/>
  <c r="R965041" i="1"/>
  <c r="R965042" i="1"/>
  <c r="R965043" i="1"/>
  <c r="R965044" i="1"/>
  <c r="R965045" i="1"/>
  <c r="R965046" i="1"/>
  <c r="R965047" i="1"/>
  <c r="R965048" i="1"/>
  <c r="R965049" i="1"/>
  <c r="R965050" i="1"/>
  <c r="R965051" i="1"/>
  <c r="R965052" i="1"/>
  <c r="R965053" i="1"/>
  <c r="R965054" i="1"/>
  <c r="R965055" i="1"/>
  <c r="R965056" i="1"/>
  <c r="R965057" i="1"/>
  <c r="R965058" i="1"/>
  <c r="R965059" i="1"/>
  <c r="R965060" i="1"/>
  <c r="R965061" i="1"/>
  <c r="R965062" i="1"/>
  <c r="R965063" i="1"/>
  <c r="R965064" i="1"/>
  <c r="R965065" i="1"/>
  <c r="R965066" i="1"/>
  <c r="R965067" i="1"/>
  <c r="R965068" i="1"/>
  <c r="R965069" i="1"/>
  <c r="R965070" i="1"/>
  <c r="R965071" i="1"/>
  <c r="R965072" i="1"/>
  <c r="R965073" i="1"/>
  <c r="R965074" i="1"/>
  <c r="R965075" i="1"/>
  <c r="R965076" i="1"/>
  <c r="R965077" i="1"/>
  <c r="R965078" i="1"/>
  <c r="R965079" i="1"/>
  <c r="R965080" i="1"/>
  <c r="R965081" i="1"/>
  <c r="R965082" i="1"/>
  <c r="R965083" i="1"/>
  <c r="R965084" i="1"/>
  <c r="R965085" i="1"/>
  <c r="R965086" i="1"/>
  <c r="R965087" i="1"/>
  <c r="R965088" i="1"/>
  <c r="R965089" i="1"/>
  <c r="R965090" i="1"/>
  <c r="R965091" i="1"/>
  <c r="R965092" i="1"/>
  <c r="R965093" i="1"/>
  <c r="R965094" i="1"/>
  <c r="R965095" i="1"/>
  <c r="R965096" i="1"/>
  <c r="R965097" i="1"/>
  <c r="R965098" i="1"/>
  <c r="R965099" i="1"/>
  <c r="R965100" i="1"/>
  <c r="R965101" i="1"/>
  <c r="R965102" i="1"/>
  <c r="R965103" i="1"/>
  <c r="R965104" i="1"/>
  <c r="R965105" i="1"/>
  <c r="R965106" i="1"/>
  <c r="R965107" i="1"/>
  <c r="R965108" i="1"/>
  <c r="R965109" i="1"/>
  <c r="R965110" i="1"/>
  <c r="R965111" i="1"/>
  <c r="R965112" i="1"/>
  <c r="R965113" i="1"/>
  <c r="R965114" i="1"/>
  <c r="R965115" i="1"/>
  <c r="R965116" i="1"/>
  <c r="R965117" i="1"/>
  <c r="R965118" i="1"/>
  <c r="R965119" i="1"/>
  <c r="R965120" i="1"/>
  <c r="R965121" i="1"/>
  <c r="R965122" i="1"/>
  <c r="R965123" i="1"/>
  <c r="R965124" i="1"/>
  <c r="R965125" i="1"/>
  <c r="R965126" i="1"/>
  <c r="R965127" i="1"/>
  <c r="R965128" i="1"/>
  <c r="R965129" i="1"/>
  <c r="R965130" i="1"/>
  <c r="R965131" i="1"/>
  <c r="R965132" i="1"/>
  <c r="R965133" i="1"/>
  <c r="R965134" i="1"/>
  <c r="R965135" i="1"/>
  <c r="R965136" i="1"/>
  <c r="R965137" i="1"/>
  <c r="R965138" i="1"/>
  <c r="R965139" i="1"/>
  <c r="R965140" i="1"/>
  <c r="R965141" i="1"/>
  <c r="R965142" i="1"/>
  <c r="R965143" i="1"/>
  <c r="R965144" i="1"/>
  <c r="R965145" i="1"/>
  <c r="R965146" i="1"/>
  <c r="R965147" i="1"/>
  <c r="R965148" i="1"/>
  <c r="R965149" i="1"/>
  <c r="R965150" i="1"/>
  <c r="R965151" i="1"/>
  <c r="R965152" i="1"/>
  <c r="R965153" i="1"/>
  <c r="R965154" i="1"/>
  <c r="R965155" i="1"/>
  <c r="R965156" i="1"/>
  <c r="R965157" i="1"/>
  <c r="R965158" i="1"/>
  <c r="R965159" i="1"/>
  <c r="R965160" i="1"/>
  <c r="R965161" i="1"/>
  <c r="R965162" i="1"/>
  <c r="R965163" i="1"/>
  <c r="R965164" i="1"/>
  <c r="R965165" i="1"/>
  <c r="R965166" i="1"/>
  <c r="R965167" i="1"/>
  <c r="R965168" i="1"/>
  <c r="R965169" i="1"/>
  <c r="R965170" i="1"/>
  <c r="R965171" i="1"/>
  <c r="R965172" i="1"/>
  <c r="R965173" i="1"/>
  <c r="R965174" i="1"/>
  <c r="R965175" i="1"/>
  <c r="R965176" i="1"/>
  <c r="R965177" i="1"/>
  <c r="R965178" i="1"/>
  <c r="R965179" i="1"/>
  <c r="R965180" i="1"/>
  <c r="R965181" i="1"/>
  <c r="R965182" i="1"/>
  <c r="R965183" i="1"/>
  <c r="R965184" i="1"/>
  <c r="R965185" i="1"/>
  <c r="R965186" i="1"/>
  <c r="R965187" i="1"/>
  <c r="R965188" i="1"/>
  <c r="R965189" i="1"/>
  <c r="R965190" i="1"/>
  <c r="R965191" i="1"/>
  <c r="R965192" i="1"/>
  <c r="R965193" i="1"/>
  <c r="R965194" i="1"/>
  <c r="R965195" i="1"/>
  <c r="R965196" i="1"/>
  <c r="R965197" i="1"/>
  <c r="R965198" i="1"/>
  <c r="R965199" i="1"/>
  <c r="R965200" i="1"/>
  <c r="R965201" i="1"/>
  <c r="R965202" i="1"/>
  <c r="R965203" i="1"/>
  <c r="R965204" i="1"/>
  <c r="R965205" i="1"/>
  <c r="R965206" i="1"/>
  <c r="R965207" i="1"/>
  <c r="R965208" i="1"/>
  <c r="R965209" i="1"/>
  <c r="R965210" i="1"/>
  <c r="R965211" i="1"/>
  <c r="R965212" i="1"/>
  <c r="R965213" i="1"/>
  <c r="R965214" i="1"/>
  <c r="R965215" i="1"/>
  <c r="R965216" i="1"/>
  <c r="R965217" i="1"/>
  <c r="R965218" i="1"/>
  <c r="R965219" i="1"/>
  <c r="R965220" i="1"/>
  <c r="R965221" i="1"/>
  <c r="R965222" i="1"/>
  <c r="R965223" i="1"/>
  <c r="R965224" i="1"/>
  <c r="R965225" i="1"/>
  <c r="R965226" i="1"/>
  <c r="R965227" i="1"/>
  <c r="R965228" i="1"/>
  <c r="R965229" i="1"/>
  <c r="R965230" i="1"/>
  <c r="R965231" i="1"/>
  <c r="R965232" i="1"/>
  <c r="R965233" i="1"/>
  <c r="R965234" i="1"/>
  <c r="R965235" i="1"/>
  <c r="R965236" i="1"/>
  <c r="R965237" i="1"/>
  <c r="R965238" i="1"/>
  <c r="R965239" i="1"/>
  <c r="R965240" i="1"/>
  <c r="R965241" i="1"/>
  <c r="R965242" i="1"/>
  <c r="R965243" i="1"/>
  <c r="R965244" i="1"/>
  <c r="R965245" i="1"/>
  <c r="R965246" i="1"/>
  <c r="R965247" i="1"/>
  <c r="R965248" i="1"/>
  <c r="R965249" i="1"/>
  <c r="R965250" i="1"/>
  <c r="R965251" i="1"/>
  <c r="R965252" i="1"/>
  <c r="R965253" i="1"/>
  <c r="R965254" i="1"/>
  <c r="R965255" i="1"/>
  <c r="R965256" i="1"/>
  <c r="R965257" i="1"/>
  <c r="R965258" i="1"/>
  <c r="R965259" i="1"/>
  <c r="R965260" i="1"/>
  <c r="R965261" i="1"/>
  <c r="R965262" i="1"/>
  <c r="R965263" i="1"/>
  <c r="R965264" i="1"/>
  <c r="R965265" i="1"/>
  <c r="R965266" i="1"/>
  <c r="R965267" i="1"/>
  <c r="R965268" i="1"/>
  <c r="R965269" i="1"/>
  <c r="R965270" i="1"/>
  <c r="R965271" i="1"/>
  <c r="R965272" i="1"/>
  <c r="R965273" i="1"/>
  <c r="R965274" i="1"/>
  <c r="R965275" i="1"/>
  <c r="R965276" i="1"/>
  <c r="R965277" i="1"/>
  <c r="R965278" i="1"/>
  <c r="R965279" i="1"/>
  <c r="R965280" i="1"/>
  <c r="R965281" i="1"/>
  <c r="R965282" i="1"/>
  <c r="R965283" i="1"/>
  <c r="R965284" i="1"/>
  <c r="R965285" i="1"/>
  <c r="R965286" i="1"/>
  <c r="R965287" i="1"/>
  <c r="R965288" i="1"/>
  <c r="R965289" i="1"/>
  <c r="R965290" i="1"/>
  <c r="R965291" i="1"/>
  <c r="R965292" i="1"/>
  <c r="R965293" i="1"/>
  <c r="R965294" i="1"/>
  <c r="R965295" i="1"/>
  <c r="R965296" i="1"/>
  <c r="R965297" i="1"/>
  <c r="R965298" i="1"/>
  <c r="R965299" i="1"/>
  <c r="R965300" i="1"/>
  <c r="R965301" i="1"/>
  <c r="R965302" i="1"/>
  <c r="R965303" i="1"/>
  <c r="R965304" i="1"/>
  <c r="R965305" i="1"/>
  <c r="R965306" i="1"/>
  <c r="R965307" i="1"/>
  <c r="R965308" i="1"/>
  <c r="R965309" i="1"/>
  <c r="R965310" i="1"/>
  <c r="R965311" i="1"/>
  <c r="R965312" i="1"/>
  <c r="R965313" i="1"/>
  <c r="R965314" i="1"/>
  <c r="R965315" i="1"/>
  <c r="R965316" i="1"/>
  <c r="R965317" i="1"/>
  <c r="R965318" i="1"/>
  <c r="R965319" i="1"/>
  <c r="R965320" i="1"/>
  <c r="R965321" i="1"/>
  <c r="R965322" i="1"/>
  <c r="R965323" i="1"/>
  <c r="R965324" i="1"/>
  <c r="R965325" i="1"/>
  <c r="R965326" i="1"/>
  <c r="R965327" i="1"/>
  <c r="R965328" i="1"/>
  <c r="R965329" i="1"/>
  <c r="R965330" i="1"/>
  <c r="R965331" i="1"/>
  <c r="R965332" i="1"/>
  <c r="R965333" i="1"/>
  <c r="R965334" i="1"/>
  <c r="R965335" i="1"/>
  <c r="R965336" i="1"/>
  <c r="R965337" i="1"/>
  <c r="R965338" i="1"/>
  <c r="R965339" i="1"/>
  <c r="R965340" i="1"/>
  <c r="R965341" i="1"/>
  <c r="R965342" i="1"/>
  <c r="R965343" i="1"/>
  <c r="R965344" i="1"/>
  <c r="R965345" i="1"/>
  <c r="R965346" i="1"/>
  <c r="R965347" i="1"/>
  <c r="R965348" i="1"/>
  <c r="R965349" i="1"/>
  <c r="R965350" i="1"/>
  <c r="R965351" i="1"/>
  <c r="R965352" i="1"/>
  <c r="R965353" i="1"/>
  <c r="R965354" i="1"/>
  <c r="R965355" i="1"/>
  <c r="R965356" i="1"/>
  <c r="R965357" i="1"/>
  <c r="R965358" i="1"/>
  <c r="R965359" i="1"/>
  <c r="R965360" i="1"/>
  <c r="R965361" i="1"/>
  <c r="R965362" i="1"/>
  <c r="R965363" i="1"/>
  <c r="R965364" i="1"/>
  <c r="R965365" i="1"/>
  <c r="R965366" i="1"/>
  <c r="R965367" i="1"/>
  <c r="R965368" i="1"/>
  <c r="R965369" i="1"/>
  <c r="R965370" i="1"/>
  <c r="R965371" i="1"/>
  <c r="R965372" i="1"/>
  <c r="R965373" i="1"/>
  <c r="R965374" i="1"/>
  <c r="R965375" i="1"/>
  <c r="R965376" i="1"/>
  <c r="R965377" i="1"/>
  <c r="R965378" i="1"/>
  <c r="R965379" i="1"/>
  <c r="R965380" i="1"/>
  <c r="R965381" i="1"/>
  <c r="R965382" i="1"/>
  <c r="R965383" i="1"/>
  <c r="R965384" i="1"/>
  <c r="R965385" i="1"/>
  <c r="R965386" i="1"/>
  <c r="R965387" i="1"/>
  <c r="R965388" i="1"/>
  <c r="R965389" i="1"/>
  <c r="R965390" i="1"/>
  <c r="R965391" i="1"/>
  <c r="R965392" i="1"/>
  <c r="R965393" i="1"/>
  <c r="R965394" i="1"/>
  <c r="R965395" i="1"/>
  <c r="R965396" i="1"/>
  <c r="R965397" i="1"/>
  <c r="R965398" i="1"/>
  <c r="R965399" i="1"/>
  <c r="R965400" i="1"/>
  <c r="R965401" i="1"/>
  <c r="R965402" i="1"/>
  <c r="R965403" i="1"/>
  <c r="R965404" i="1"/>
  <c r="R965405" i="1"/>
  <c r="R965406" i="1"/>
  <c r="R965407" i="1"/>
  <c r="R965408" i="1"/>
  <c r="R965409" i="1"/>
  <c r="R965410" i="1"/>
  <c r="R965411" i="1"/>
  <c r="R965412" i="1"/>
  <c r="R965413" i="1"/>
  <c r="R965414" i="1"/>
  <c r="R965415" i="1"/>
  <c r="R965416" i="1"/>
  <c r="R965417" i="1"/>
  <c r="R965418" i="1"/>
  <c r="R965419" i="1"/>
  <c r="R965420" i="1"/>
  <c r="R965421" i="1"/>
  <c r="R965422" i="1"/>
  <c r="R965423" i="1"/>
  <c r="R965424" i="1"/>
  <c r="R965425" i="1"/>
  <c r="R965426" i="1"/>
  <c r="R965427" i="1"/>
  <c r="R965428" i="1"/>
  <c r="R965429" i="1"/>
  <c r="R965430" i="1"/>
  <c r="R965431" i="1"/>
  <c r="R965432" i="1"/>
  <c r="R965433" i="1"/>
  <c r="R965434" i="1"/>
  <c r="R965435" i="1"/>
  <c r="R965436" i="1"/>
  <c r="R965437" i="1"/>
  <c r="R965438" i="1"/>
  <c r="R965439" i="1"/>
  <c r="R965440" i="1"/>
  <c r="R965441" i="1"/>
  <c r="R965442" i="1"/>
  <c r="R965443" i="1"/>
  <c r="R965444" i="1"/>
  <c r="R965445" i="1"/>
  <c r="R965446" i="1"/>
  <c r="R965447" i="1"/>
  <c r="R965448" i="1"/>
  <c r="R965449" i="1"/>
  <c r="R965450" i="1"/>
  <c r="R965451" i="1"/>
  <c r="R965452" i="1"/>
  <c r="R965453" i="1"/>
  <c r="R965454" i="1"/>
  <c r="R965455" i="1"/>
  <c r="R965456" i="1"/>
  <c r="R965457" i="1"/>
  <c r="R965458" i="1"/>
  <c r="R965459" i="1"/>
  <c r="R965460" i="1"/>
  <c r="R965461" i="1"/>
  <c r="R965462" i="1"/>
  <c r="R965463" i="1"/>
  <c r="R965464" i="1"/>
  <c r="R965465" i="1"/>
  <c r="R965466" i="1"/>
  <c r="R965467" i="1"/>
  <c r="R965468" i="1"/>
  <c r="R965469" i="1"/>
  <c r="R965470" i="1"/>
  <c r="R965471" i="1"/>
  <c r="R965472" i="1"/>
  <c r="R965473" i="1"/>
  <c r="R965474" i="1"/>
  <c r="R965475" i="1"/>
  <c r="R965476" i="1"/>
  <c r="R965477" i="1"/>
  <c r="R965478" i="1"/>
  <c r="R965479" i="1"/>
  <c r="R965480" i="1"/>
  <c r="R965481" i="1"/>
  <c r="R965482" i="1"/>
  <c r="R965483" i="1"/>
  <c r="R965484" i="1"/>
  <c r="R965485" i="1"/>
  <c r="R965486" i="1"/>
  <c r="R965487" i="1"/>
  <c r="R965488" i="1"/>
  <c r="R965489" i="1"/>
  <c r="R965490" i="1"/>
  <c r="R965491" i="1"/>
  <c r="R965492" i="1"/>
  <c r="R965493" i="1"/>
  <c r="R965494" i="1"/>
  <c r="R965495" i="1"/>
  <c r="R965496" i="1"/>
  <c r="R965497" i="1"/>
  <c r="R965498" i="1"/>
  <c r="R965499" i="1"/>
  <c r="R965500" i="1"/>
  <c r="R965501" i="1"/>
  <c r="R965502" i="1"/>
  <c r="R965503" i="1"/>
  <c r="R965504" i="1"/>
  <c r="R965505" i="1"/>
  <c r="R965506" i="1"/>
  <c r="R965507" i="1"/>
  <c r="R965508" i="1"/>
  <c r="R965509" i="1"/>
  <c r="R965510" i="1"/>
  <c r="R965511" i="1"/>
  <c r="R965512" i="1"/>
  <c r="R965513" i="1"/>
  <c r="R965514" i="1"/>
  <c r="R965515" i="1"/>
  <c r="R965516" i="1"/>
  <c r="R965517" i="1"/>
  <c r="R965518" i="1"/>
  <c r="R965519" i="1"/>
  <c r="R965520" i="1"/>
  <c r="R965521" i="1"/>
  <c r="R965522" i="1"/>
  <c r="R965523" i="1"/>
  <c r="R965524" i="1"/>
  <c r="R965525" i="1"/>
  <c r="R965526" i="1"/>
  <c r="R965527" i="1"/>
  <c r="R965528" i="1"/>
  <c r="R965529" i="1"/>
  <c r="R965530" i="1"/>
  <c r="R965531" i="1"/>
  <c r="R965532" i="1"/>
  <c r="R965533" i="1"/>
  <c r="R965534" i="1"/>
  <c r="R965535" i="1"/>
  <c r="R965536" i="1"/>
  <c r="R965537" i="1"/>
  <c r="R965538" i="1"/>
  <c r="R965539" i="1"/>
  <c r="R965540" i="1"/>
  <c r="R965541" i="1"/>
  <c r="R965542" i="1"/>
  <c r="R965543" i="1"/>
  <c r="R965544" i="1"/>
  <c r="R965545" i="1"/>
  <c r="R965546" i="1"/>
  <c r="R965547" i="1"/>
  <c r="R965548" i="1"/>
  <c r="R965549" i="1"/>
  <c r="R965550" i="1"/>
  <c r="R965551" i="1"/>
  <c r="R965552" i="1"/>
  <c r="R965553" i="1"/>
  <c r="R965554" i="1"/>
  <c r="R965555" i="1"/>
  <c r="R965556" i="1"/>
  <c r="R965557" i="1"/>
  <c r="R965558" i="1"/>
  <c r="R965559" i="1"/>
  <c r="R965560" i="1"/>
  <c r="R965561" i="1"/>
  <c r="R965562" i="1"/>
  <c r="R965563" i="1"/>
  <c r="R965564" i="1"/>
  <c r="R965565" i="1"/>
  <c r="R965566" i="1"/>
  <c r="R965567" i="1"/>
  <c r="R965568" i="1"/>
  <c r="R965569" i="1"/>
  <c r="R965570" i="1"/>
  <c r="R965571" i="1"/>
  <c r="R965572" i="1"/>
  <c r="R965573" i="1"/>
  <c r="R965574" i="1"/>
  <c r="R965575" i="1"/>
  <c r="R965576" i="1"/>
  <c r="R965577" i="1"/>
  <c r="R965578" i="1"/>
  <c r="R965579" i="1"/>
  <c r="R965580" i="1"/>
  <c r="R965581" i="1"/>
  <c r="R965582" i="1"/>
  <c r="R965583" i="1"/>
  <c r="R965584" i="1"/>
  <c r="R965585" i="1"/>
  <c r="R965586" i="1"/>
  <c r="R965587" i="1"/>
  <c r="R965588" i="1"/>
  <c r="R965589" i="1"/>
  <c r="R965590" i="1"/>
  <c r="R965591" i="1"/>
  <c r="R965592" i="1"/>
  <c r="R965593" i="1"/>
  <c r="R965594" i="1"/>
  <c r="R965595" i="1"/>
  <c r="R965596" i="1"/>
  <c r="R965597" i="1"/>
  <c r="R965598" i="1"/>
  <c r="R965599" i="1"/>
  <c r="R965600" i="1"/>
  <c r="R965601" i="1"/>
  <c r="R965602" i="1"/>
  <c r="R965603" i="1"/>
  <c r="R965604" i="1"/>
  <c r="R965605" i="1"/>
  <c r="R965606" i="1"/>
  <c r="R965607" i="1"/>
  <c r="R965608" i="1"/>
  <c r="R965609" i="1"/>
  <c r="R965610" i="1"/>
  <c r="R965611" i="1"/>
  <c r="R965612" i="1"/>
  <c r="R965613" i="1"/>
  <c r="R965614" i="1"/>
  <c r="R965615" i="1"/>
  <c r="R965616" i="1"/>
  <c r="R965617" i="1"/>
  <c r="R965618" i="1"/>
  <c r="R965619" i="1"/>
  <c r="R965620" i="1"/>
  <c r="R965621" i="1"/>
  <c r="R965622" i="1"/>
  <c r="R965623" i="1"/>
  <c r="R965624" i="1"/>
  <c r="R965625" i="1"/>
  <c r="R965626" i="1"/>
  <c r="R965627" i="1"/>
  <c r="R965628" i="1"/>
  <c r="R965629" i="1"/>
  <c r="R965630" i="1"/>
  <c r="R965631" i="1"/>
  <c r="R965632" i="1"/>
  <c r="R965633" i="1"/>
  <c r="R965634" i="1"/>
  <c r="R965635" i="1"/>
  <c r="R965636" i="1"/>
  <c r="R965637" i="1"/>
  <c r="R965638" i="1"/>
  <c r="R965639" i="1"/>
  <c r="R965640" i="1"/>
  <c r="R965641" i="1"/>
  <c r="R965642" i="1"/>
  <c r="R965643" i="1"/>
  <c r="R965644" i="1"/>
  <c r="R965645" i="1"/>
  <c r="R965646" i="1"/>
  <c r="R965647" i="1"/>
  <c r="R965648" i="1"/>
  <c r="R965649" i="1"/>
  <c r="R965650" i="1"/>
  <c r="R965651" i="1"/>
  <c r="R965652" i="1"/>
  <c r="R965653" i="1"/>
  <c r="R965654" i="1"/>
  <c r="R965655" i="1"/>
  <c r="R965656" i="1"/>
  <c r="R965657" i="1"/>
  <c r="R965658" i="1"/>
  <c r="R965659" i="1"/>
  <c r="R965660" i="1"/>
  <c r="R965661" i="1"/>
  <c r="R965662" i="1"/>
  <c r="R965663" i="1"/>
  <c r="R965664" i="1"/>
  <c r="R965665" i="1"/>
  <c r="R965666" i="1"/>
  <c r="R965667" i="1"/>
  <c r="R965668" i="1"/>
  <c r="R965669" i="1"/>
  <c r="R965670" i="1"/>
  <c r="R965671" i="1"/>
  <c r="R965672" i="1"/>
  <c r="R965673" i="1"/>
  <c r="R965674" i="1"/>
  <c r="R965675" i="1"/>
  <c r="R965676" i="1"/>
  <c r="R965677" i="1"/>
  <c r="R965678" i="1"/>
  <c r="R965679" i="1"/>
  <c r="R965680" i="1"/>
  <c r="R965681" i="1"/>
  <c r="R965682" i="1"/>
  <c r="R965683" i="1"/>
  <c r="R965684" i="1"/>
  <c r="R965685" i="1"/>
  <c r="R965686" i="1"/>
  <c r="R965687" i="1"/>
  <c r="R965688" i="1"/>
  <c r="R965689" i="1"/>
  <c r="R965690" i="1"/>
  <c r="R965691" i="1"/>
  <c r="R965692" i="1"/>
  <c r="R965693" i="1"/>
  <c r="R965694" i="1"/>
  <c r="R965695" i="1"/>
  <c r="R965696" i="1"/>
  <c r="R965697" i="1"/>
  <c r="R965698" i="1"/>
  <c r="R965699" i="1"/>
  <c r="R965700" i="1"/>
  <c r="R965701" i="1"/>
  <c r="R965702" i="1"/>
  <c r="R965703" i="1"/>
  <c r="R965704" i="1"/>
  <c r="R965705" i="1"/>
  <c r="R965706" i="1"/>
  <c r="R965707" i="1"/>
  <c r="R965708" i="1"/>
  <c r="R965709" i="1"/>
  <c r="R965710" i="1"/>
  <c r="R965711" i="1"/>
  <c r="R965712" i="1"/>
  <c r="R965713" i="1"/>
  <c r="R965714" i="1"/>
  <c r="R965715" i="1"/>
  <c r="R965716" i="1"/>
  <c r="R965717" i="1"/>
  <c r="R965718" i="1"/>
  <c r="R965719" i="1"/>
  <c r="R965720" i="1"/>
  <c r="R965721" i="1"/>
  <c r="R965722" i="1"/>
  <c r="R965723" i="1"/>
  <c r="R965724" i="1"/>
  <c r="R965725" i="1"/>
  <c r="R965726" i="1"/>
  <c r="R965727" i="1"/>
  <c r="R965728" i="1"/>
  <c r="R965729" i="1"/>
  <c r="R965730" i="1"/>
  <c r="R965731" i="1"/>
  <c r="R965732" i="1"/>
  <c r="R965733" i="1"/>
  <c r="R965734" i="1"/>
  <c r="R965735" i="1"/>
  <c r="R965736" i="1"/>
  <c r="R965737" i="1"/>
  <c r="R965738" i="1"/>
  <c r="R965739" i="1"/>
  <c r="R965740" i="1"/>
  <c r="R965741" i="1"/>
  <c r="R965742" i="1"/>
  <c r="R965743" i="1"/>
  <c r="R965744" i="1"/>
  <c r="R965745" i="1"/>
  <c r="R965746" i="1"/>
  <c r="R965747" i="1"/>
  <c r="R965748" i="1"/>
  <c r="R965749" i="1"/>
  <c r="R965750" i="1"/>
  <c r="R965751" i="1"/>
  <c r="R965752" i="1"/>
  <c r="R965753" i="1"/>
  <c r="R965754" i="1"/>
  <c r="R965755" i="1"/>
  <c r="R965756" i="1"/>
  <c r="R965757" i="1"/>
  <c r="R965758" i="1"/>
  <c r="R965759" i="1"/>
  <c r="R965760" i="1"/>
  <c r="R965761" i="1"/>
  <c r="R965762" i="1"/>
  <c r="R965763" i="1"/>
  <c r="R965764" i="1"/>
  <c r="R965765" i="1"/>
  <c r="R965766" i="1"/>
  <c r="R965767" i="1"/>
  <c r="R965768" i="1"/>
  <c r="R965769" i="1"/>
  <c r="R965770" i="1"/>
  <c r="R965771" i="1"/>
  <c r="R965772" i="1"/>
  <c r="R965773" i="1"/>
  <c r="R965774" i="1"/>
  <c r="R965775" i="1"/>
  <c r="R965776" i="1"/>
  <c r="R965777" i="1"/>
  <c r="R965778" i="1"/>
  <c r="R965779" i="1"/>
  <c r="R965780" i="1"/>
  <c r="R965781" i="1"/>
  <c r="R965782" i="1"/>
  <c r="R965783" i="1"/>
  <c r="R965784" i="1"/>
  <c r="R965785" i="1"/>
  <c r="R965786" i="1"/>
  <c r="R965787" i="1"/>
  <c r="R965788" i="1"/>
  <c r="R965789" i="1"/>
  <c r="R965790" i="1"/>
  <c r="R965791" i="1"/>
  <c r="R965792" i="1"/>
  <c r="R965793" i="1"/>
  <c r="R965794" i="1"/>
  <c r="R965795" i="1"/>
  <c r="R965796" i="1"/>
  <c r="R965797" i="1"/>
  <c r="R965798" i="1"/>
  <c r="R965799" i="1"/>
  <c r="R965800" i="1"/>
  <c r="R965801" i="1"/>
  <c r="R965802" i="1"/>
  <c r="R965803" i="1"/>
  <c r="R965804" i="1"/>
  <c r="R965805" i="1"/>
  <c r="R965806" i="1"/>
  <c r="R965807" i="1"/>
  <c r="R965808" i="1"/>
  <c r="R965809" i="1"/>
  <c r="R965810" i="1"/>
  <c r="R965811" i="1"/>
  <c r="R965812" i="1"/>
  <c r="R965813" i="1"/>
  <c r="R965814" i="1"/>
  <c r="R965815" i="1"/>
  <c r="R965816" i="1"/>
  <c r="R965817" i="1"/>
  <c r="R965818" i="1"/>
  <c r="R965819" i="1"/>
  <c r="R965820" i="1"/>
  <c r="R965821" i="1"/>
  <c r="R965822" i="1"/>
  <c r="R965823" i="1"/>
  <c r="R965824" i="1"/>
  <c r="R965825" i="1"/>
  <c r="R965826" i="1"/>
  <c r="R965827" i="1"/>
  <c r="R965828" i="1"/>
  <c r="R965829" i="1"/>
  <c r="R965830" i="1"/>
  <c r="R965831" i="1"/>
  <c r="R965832" i="1"/>
  <c r="R965833" i="1"/>
  <c r="R965834" i="1"/>
  <c r="R965835" i="1"/>
  <c r="R965836" i="1"/>
  <c r="R965837" i="1"/>
  <c r="R965838" i="1"/>
  <c r="R965839" i="1"/>
  <c r="R965840" i="1"/>
  <c r="R965841" i="1"/>
  <c r="R965842" i="1"/>
  <c r="R965843" i="1"/>
  <c r="R965844" i="1"/>
  <c r="R965845" i="1"/>
  <c r="R965846" i="1"/>
  <c r="R965847" i="1"/>
  <c r="R965848" i="1"/>
  <c r="R965849" i="1"/>
  <c r="R965850" i="1"/>
  <c r="R965851" i="1"/>
  <c r="R965852" i="1"/>
  <c r="R965853" i="1"/>
  <c r="R965854" i="1"/>
  <c r="R965855" i="1"/>
  <c r="R965856" i="1"/>
  <c r="R965857" i="1"/>
  <c r="R965858" i="1"/>
  <c r="R965859" i="1"/>
  <c r="R965860" i="1"/>
  <c r="R965861" i="1"/>
  <c r="R965862" i="1"/>
  <c r="R965863" i="1"/>
  <c r="R965864" i="1"/>
  <c r="R965865" i="1"/>
  <c r="R965866" i="1"/>
  <c r="R965867" i="1"/>
  <c r="R965868" i="1"/>
  <c r="R965869" i="1"/>
  <c r="R965870" i="1"/>
  <c r="R965871" i="1"/>
  <c r="R965872" i="1"/>
  <c r="R965873" i="1"/>
  <c r="R965874" i="1"/>
  <c r="R965875" i="1"/>
  <c r="R965876" i="1"/>
  <c r="R965877" i="1"/>
  <c r="R965878" i="1"/>
  <c r="R965879" i="1"/>
  <c r="R965880" i="1"/>
  <c r="R965881" i="1"/>
  <c r="R965882" i="1"/>
  <c r="R965883" i="1"/>
  <c r="R965884" i="1"/>
  <c r="R965885" i="1"/>
  <c r="R965886" i="1"/>
  <c r="R965887" i="1"/>
  <c r="R965888" i="1"/>
  <c r="R965889" i="1"/>
  <c r="R965890" i="1"/>
  <c r="R965891" i="1"/>
  <c r="R965892" i="1"/>
  <c r="R965893" i="1"/>
  <c r="R965894" i="1"/>
  <c r="R965895" i="1"/>
  <c r="R965896" i="1"/>
  <c r="R965897" i="1"/>
  <c r="R965898" i="1"/>
  <c r="R965899" i="1"/>
  <c r="R965900" i="1"/>
  <c r="R965901" i="1"/>
  <c r="R965902" i="1"/>
  <c r="R965903" i="1"/>
  <c r="R965904" i="1"/>
  <c r="R965905" i="1"/>
  <c r="R965906" i="1"/>
  <c r="R965907" i="1"/>
  <c r="R965908" i="1"/>
  <c r="R965909" i="1"/>
  <c r="R965910" i="1"/>
  <c r="R965911" i="1"/>
  <c r="R965912" i="1"/>
  <c r="R965913" i="1"/>
  <c r="R965914" i="1"/>
  <c r="R965915" i="1"/>
  <c r="R965916" i="1"/>
  <c r="R965917" i="1"/>
  <c r="R965918" i="1"/>
  <c r="R965919" i="1"/>
  <c r="R965920" i="1"/>
  <c r="R965921" i="1"/>
  <c r="R965922" i="1"/>
  <c r="R965923" i="1"/>
  <c r="R965924" i="1"/>
  <c r="R965925" i="1"/>
  <c r="R965926" i="1"/>
  <c r="R965927" i="1"/>
  <c r="R965928" i="1"/>
  <c r="R965929" i="1"/>
  <c r="R965930" i="1"/>
  <c r="R965931" i="1"/>
  <c r="R965932" i="1"/>
  <c r="R965933" i="1"/>
  <c r="R965934" i="1"/>
  <c r="R965935" i="1"/>
  <c r="R965936" i="1"/>
  <c r="R965937" i="1"/>
  <c r="R965938" i="1"/>
  <c r="R965939" i="1"/>
  <c r="R965940" i="1"/>
  <c r="R965941" i="1"/>
  <c r="R965942" i="1"/>
  <c r="R965943" i="1"/>
  <c r="R965944" i="1"/>
  <c r="R965945" i="1"/>
  <c r="R965946" i="1"/>
  <c r="R965947" i="1"/>
  <c r="R965948" i="1"/>
  <c r="R965949" i="1"/>
  <c r="R965950" i="1"/>
  <c r="R965951" i="1"/>
  <c r="R965952" i="1"/>
  <c r="R965953" i="1"/>
  <c r="R965954" i="1"/>
  <c r="R965955" i="1"/>
  <c r="R965956" i="1"/>
  <c r="R965957" i="1"/>
  <c r="R965958" i="1"/>
  <c r="R965959" i="1"/>
  <c r="R965960" i="1"/>
  <c r="R965961" i="1"/>
  <c r="R965962" i="1"/>
  <c r="R965963" i="1"/>
  <c r="R965964" i="1"/>
  <c r="R965965" i="1"/>
  <c r="R965966" i="1"/>
  <c r="R965967" i="1"/>
  <c r="R965968" i="1"/>
  <c r="R965969" i="1"/>
  <c r="R965970" i="1"/>
  <c r="R965971" i="1"/>
  <c r="R965972" i="1"/>
  <c r="R965973" i="1"/>
  <c r="R965974" i="1"/>
  <c r="R965975" i="1"/>
  <c r="R965976" i="1"/>
  <c r="R965977" i="1"/>
  <c r="R965978" i="1"/>
  <c r="R965979" i="1"/>
  <c r="R965980" i="1"/>
  <c r="R965981" i="1"/>
  <c r="R965982" i="1"/>
  <c r="R965983" i="1"/>
  <c r="R965984" i="1"/>
  <c r="R965985" i="1"/>
  <c r="R965986" i="1"/>
  <c r="R965987" i="1"/>
  <c r="R965988" i="1"/>
  <c r="R965989" i="1"/>
  <c r="R965990" i="1"/>
  <c r="R965991" i="1"/>
  <c r="R965992" i="1"/>
  <c r="R965993" i="1"/>
  <c r="R965994" i="1"/>
  <c r="R965995" i="1"/>
  <c r="R965996" i="1"/>
  <c r="R965997" i="1"/>
  <c r="R965998" i="1"/>
  <c r="R965999" i="1"/>
  <c r="R966000" i="1"/>
  <c r="R966001" i="1"/>
  <c r="R966002" i="1"/>
  <c r="R966003" i="1"/>
  <c r="R966004" i="1"/>
  <c r="R966005" i="1"/>
  <c r="R966006" i="1"/>
  <c r="R966007" i="1"/>
  <c r="R966008" i="1"/>
  <c r="R966009" i="1"/>
  <c r="R966010" i="1"/>
  <c r="R966011" i="1"/>
  <c r="R966012" i="1"/>
  <c r="R966013" i="1"/>
  <c r="R966014" i="1"/>
  <c r="R966015" i="1"/>
  <c r="R966016" i="1"/>
  <c r="R966017" i="1"/>
  <c r="R966018" i="1"/>
  <c r="R966019" i="1"/>
  <c r="R966020" i="1"/>
  <c r="R966021" i="1"/>
  <c r="R966022" i="1"/>
  <c r="R966023" i="1"/>
  <c r="R966024" i="1"/>
  <c r="R966025" i="1"/>
  <c r="R966026" i="1"/>
  <c r="R966027" i="1"/>
  <c r="R966028" i="1"/>
  <c r="R966029" i="1"/>
  <c r="R966030" i="1"/>
  <c r="R966031" i="1"/>
  <c r="R966032" i="1"/>
  <c r="R966033" i="1"/>
  <c r="R966034" i="1"/>
  <c r="R966035" i="1"/>
  <c r="R966036" i="1"/>
  <c r="R966037" i="1"/>
  <c r="R966038" i="1"/>
  <c r="R966039" i="1"/>
  <c r="R966040" i="1"/>
  <c r="R966041" i="1"/>
  <c r="R966042" i="1"/>
  <c r="R966043" i="1"/>
  <c r="R966044" i="1"/>
  <c r="R966045" i="1"/>
  <c r="R966046" i="1"/>
  <c r="R966047" i="1"/>
  <c r="R966048" i="1"/>
  <c r="R966049" i="1"/>
  <c r="R966050" i="1"/>
  <c r="R966051" i="1"/>
  <c r="R966052" i="1"/>
  <c r="R966053" i="1"/>
  <c r="R966054" i="1"/>
  <c r="R966055" i="1"/>
  <c r="R966056" i="1"/>
  <c r="R966057" i="1"/>
  <c r="R966058" i="1"/>
  <c r="R966059" i="1"/>
  <c r="R966060" i="1"/>
  <c r="R966061" i="1"/>
  <c r="R966062" i="1"/>
  <c r="R966063" i="1"/>
  <c r="R966064" i="1"/>
  <c r="R966065" i="1"/>
  <c r="R966066" i="1"/>
  <c r="R966067" i="1"/>
  <c r="R966068" i="1"/>
  <c r="R966069" i="1"/>
  <c r="R966070" i="1"/>
  <c r="R966071" i="1"/>
  <c r="R966072" i="1"/>
  <c r="R966073" i="1"/>
  <c r="R966074" i="1"/>
  <c r="R966075" i="1"/>
  <c r="R966076" i="1"/>
  <c r="R966077" i="1"/>
  <c r="R966078" i="1"/>
  <c r="R966079" i="1"/>
  <c r="R966080" i="1"/>
  <c r="R966081" i="1"/>
  <c r="R966082" i="1"/>
  <c r="R966083" i="1"/>
  <c r="R966084" i="1"/>
  <c r="R966085" i="1"/>
  <c r="R966086" i="1"/>
  <c r="R966087" i="1"/>
  <c r="R966088" i="1"/>
  <c r="R966089" i="1"/>
  <c r="R966090" i="1"/>
  <c r="R966091" i="1"/>
  <c r="R966092" i="1"/>
  <c r="R966093" i="1"/>
  <c r="R966094" i="1"/>
  <c r="R966095" i="1"/>
  <c r="R966096" i="1"/>
  <c r="R966097" i="1"/>
  <c r="R966098" i="1"/>
  <c r="R966099" i="1"/>
  <c r="R966100" i="1"/>
  <c r="R966101" i="1"/>
  <c r="R966102" i="1"/>
  <c r="R966103" i="1"/>
  <c r="R966104" i="1"/>
  <c r="R966105" i="1"/>
  <c r="R966106" i="1"/>
  <c r="R966107" i="1"/>
  <c r="R966108" i="1"/>
  <c r="R966109" i="1"/>
  <c r="R966110" i="1"/>
  <c r="R966111" i="1"/>
  <c r="R966112" i="1"/>
  <c r="R966113" i="1"/>
  <c r="R966114" i="1"/>
  <c r="R966115" i="1"/>
  <c r="R966116" i="1"/>
  <c r="R966117" i="1"/>
  <c r="R966118" i="1"/>
  <c r="R966119" i="1"/>
  <c r="R966120" i="1"/>
  <c r="R966121" i="1"/>
  <c r="R966122" i="1"/>
  <c r="R966123" i="1"/>
  <c r="R966124" i="1"/>
  <c r="R966125" i="1"/>
  <c r="R966126" i="1"/>
  <c r="R966127" i="1"/>
  <c r="R966128" i="1"/>
  <c r="R966129" i="1"/>
  <c r="R966130" i="1"/>
  <c r="R966131" i="1"/>
  <c r="R966132" i="1"/>
  <c r="R966133" i="1"/>
  <c r="R966134" i="1"/>
  <c r="R966135" i="1"/>
  <c r="R966136" i="1"/>
  <c r="R966137" i="1"/>
  <c r="R966138" i="1"/>
  <c r="R966139" i="1"/>
  <c r="R966140" i="1"/>
  <c r="R966141" i="1"/>
  <c r="R966142" i="1"/>
  <c r="R966143" i="1"/>
  <c r="R966144" i="1"/>
  <c r="R966145" i="1"/>
  <c r="R966146" i="1"/>
  <c r="R966147" i="1"/>
  <c r="R966148" i="1"/>
  <c r="R966149" i="1"/>
  <c r="R966150" i="1"/>
  <c r="R966151" i="1"/>
  <c r="R966152" i="1"/>
  <c r="R966153" i="1"/>
  <c r="R966154" i="1"/>
  <c r="R966155" i="1"/>
  <c r="R966156" i="1"/>
  <c r="R966157" i="1"/>
  <c r="R966158" i="1"/>
  <c r="R966159" i="1"/>
  <c r="R966160" i="1"/>
  <c r="R966161" i="1"/>
  <c r="R966162" i="1"/>
  <c r="R966163" i="1"/>
  <c r="R966164" i="1"/>
  <c r="R966165" i="1"/>
  <c r="R966166" i="1"/>
  <c r="R966167" i="1"/>
  <c r="R966168" i="1"/>
  <c r="R966169" i="1"/>
  <c r="R966170" i="1"/>
  <c r="R966171" i="1"/>
  <c r="R966172" i="1"/>
  <c r="R966173" i="1"/>
  <c r="R966174" i="1"/>
  <c r="R966175" i="1"/>
  <c r="R966176" i="1"/>
  <c r="R966177" i="1"/>
  <c r="R966178" i="1"/>
  <c r="R966179" i="1"/>
  <c r="R966180" i="1"/>
  <c r="R966181" i="1"/>
  <c r="R966182" i="1"/>
  <c r="R966183" i="1"/>
  <c r="R966184" i="1"/>
  <c r="R966185" i="1"/>
  <c r="R966186" i="1"/>
  <c r="R966187" i="1"/>
  <c r="R966188" i="1"/>
  <c r="R966189" i="1"/>
  <c r="R966190" i="1"/>
  <c r="R966191" i="1"/>
  <c r="R966192" i="1"/>
  <c r="R966193" i="1"/>
  <c r="R966194" i="1"/>
  <c r="R966195" i="1"/>
  <c r="R966196" i="1"/>
  <c r="R966197" i="1"/>
  <c r="R966198" i="1"/>
  <c r="R966199" i="1"/>
  <c r="R966200" i="1"/>
  <c r="R966201" i="1"/>
  <c r="R966202" i="1"/>
  <c r="R966203" i="1"/>
  <c r="R966204" i="1"/>
  <c r="R966205" i="1"/>
  <c r="R966206" i="1"/>
  <c r="R966207" i="1"/>
  <c r="R966208" i="1"/>
  <c r="R966209" i="1"/>
  <c r="R966210" i="1"/>
  <c r="R966211" i="1"/>
  <c r="R966212" i="1"/>
  <c r="R966213" i="1"/>
  <c r="R966214" i="1"/>
  <c r="R966215" i="1"/>
  <c r="R966216" i="1"/>
  <c r="R966217" i="1"/>
  <c r="R966218" i="1"/>
  <c r="R966219" i="1"/>
  <c r="R966220" i="1"/>
  <c r="R966221" i="1"/>
  <c r="R966222" i="1"/>
  <c r="R966223" i="1"/>
  <c r="R966224" i="1"/>
  <c r="R966225" i="1"/>
  <c r="R966226" i="1"/>
  <c r="R966227" i="1"/>
  <c r="R966228" i="1"/>
  <c r="R966229" i="1"/>
  <c r="R966230" i="1"/>
  <c r="R966231" i="1"/>
  <c r="R966232" i="1"/>
  <c r="R966233" i="1"/>
  <c r="R966234" i="1"/>
  <c r="R966235" i="1"/>
  <c r="R966236" i="1"/>
  <c r="R966237" i="1"/>
  <c r="R966238" i="1"/>
  <c r="R966239" i="1"/>
  <c r="R966240" i="1"/>
  <c r="R966241" i="1"/>
  <c r="R966242" i="1"/>
  <c r="R966243" i="1"/>
  <c r="R966244" i="1"/>
  <c r="R966245" i="1"/>
  <c r="R966246" i="1"/>
  <c r="R966247" i="1"/>
  <c r="R966248" i="1"/>
  <c r="R966249" i="1"/>
  <c r="R966250" i="1"/>
  <c r="R966251" i="1"/>
  <c r="R966252" i="1"/>
  <c r="R966253" i="1"/>
  <c r="R966254" i="1"/>
  <c r="R966255" i="1"/>
  <c r="R966256" i="1"/>
  <c r="R966257" i="1"/>
  <c r="R966258" i="1"/>
  <c r="R966259" i="1"/>
  <c r="R966260" i="1"/>
  <c r="R966261" i="1"/>
  <c r="R966262" i="1"/>
  <c r="R966263" i="1"/>
  <c r="R966264" i="1"/>
  <c r="R966265" i="1"/>
  <c r="R966266" i="1"/>
  <c r="R966267" i="1"/>
  <c r="R966268" i="1"/>
  <c r="R966269" i="1"/>
  <c r="R966270" i="1"/>
  <c r="R966271" i="1"/>
  <c r="R966272" i="1"/>
  <c r="R966273" i="1"/>
  <c r="R966274" i="1"/>
  <c r="R966275" i="1"/>
  <c r="R966276" i="1"/>
  <c r="R966277" i="1"/>
  <c r="R966278" i="1"/>
  <c r="R966279" i="1"/>
  <c r="R966280" i="1"/>
  <c r="R966281" i="1"/>
  <c r="R966282" i="1"/>
  <c r="R966283" i="1"/>
  <c r="R966284" i="1"/>
  <c r="R966285" i="1"/>
  <c r="R966286" i="1"/>
  <c r="R966287" i="1"/>
  <c r="R966288" i="1"/>
  <c r="R966289" i="1"/>
  <c r="R966290" i="1"/>
  <c r="R966291" i="1"/>
  <c r="R966292" i="1"/>
  <c r="R966293" i="1"/>
  <c r="R966294" i="1"/>
  <c r="R966295" i="1"/>
  <c r="R966296" i="1"/>
  <c r="R966297" i="1"/>
  <c r="R966298" i="1"/>
  <c r="R966299" i="1"/>
  <c r="R966300" i="1"/>
  <c r="R966301" i="1"/>
  <c r="R966302" i="1"/>
  <c r="R966303" i="1"/>
  <c r="R966304" i="1"/>
  <c r="R966305" i="1"/>
  <c r="R966306" i="1"/>
  <c r="R966307" i="1"/>
  <c r="R966308" i="1"/>
  <c r="R966309" i="1"/>
  <c r="R966310" i="1"/>
  <c r="R966311" i="1"/>
  <c r="R966312" i="1"/>
  <c r="R966313" i="1"/>
  <c r="R966314" i="1"/>
  <c r="R966315" i="1"/>
  <c r="R966316" i="1"/>
  <c r="R966317" i="1"/>
  <c r="R966318" i="1"/>
  <c r="R966319" i="1"/>
  <c r="R966320" i="1"/>
  <c r="R966321" i="1"/>
  <c r="R966322" i="1"/>
  <c r="R966323" i="1"/>
  <c r="R966324" i="1"/>
  <c r="R966325" i="1"/>
  <c r="R966326" i="1"/>
  <c r="R966327" i="1"/>
  <c r="R966328" i="1"/>
  <c r="R966329" i="1"/>
  <c r="R966330" i="1"/>
  <c r="R966331" i="1"/>
  <c r="R966332" i="1"/>
  <c r="R966333" i="1"/>
  <c r="R966334" i="1"/>
  <c r="R966335" i="1"/>
  <c r="R966336" i="1"/>
  <c r="R966337" i="1"/>
  <c r="R966338" i="1"/>
  <c r="R966339" i="1"/>
  <c r="R966340" i="1"/>
  <c r="R966341" i="1"/>
  <c r="R966342" i="1"/>
  <c r="R966343" i="1"/>
  <c r="R966344" i="1"/>
  <c r="R966345" i="1"/>
  <c r="R966346" i="1"/>
  <c r="R966347" i="1"/>
  <c r="R966348" i="1"/>
  <c r="R966349" i="1"/>
  <c r="R966350" i="1"/>
  <c r="R966351" i="1"/>
  <c r="R966352" i="1"/>
  <c r="R966353" i="1"/>
  <c r="R966354" i="1"/>
  <c r="R966355" i="1"/>
  <c r="R966356" i="1"/>
  <c r="R966357" i="1"/>
  <c r="R966358" i="1"/>
  <c r="R966359" i="1"/>
  <c r="R966360" i="1"/>
  <c r="R966361" i="1"/>
  <c r="R966362" i="1"/>
  <c r="R966363" i="1"/>
  <c r="R966364" i="1"/>
  <c r="R966365" i="1"/>
  <c r="R966366" i="1"/>
  <c r="R966367" i="1"/>
  <c r="R966368" i="1"/>
  <c r="R966369" i="1"/>
  <c r="R966370" i="1"/>
  <c r="R966371" i="1"/>
  <c r="R966372" i="1"/>
  <c r="R966373" i="1"/>
  <c r="R966374" i="1"/>
  <c r="R966375" i="1"/>
  <c r="R966376" i="1"/>
  <c r="R966377" i="1"/>
  <c r="R966378" i="1"/>
  <c r="R966379" i="1"/>
  <c r="R966380" i="1"/>
  <c r="R966381" i="1"/>
  <c r="R966382" i="1"/>
  <c r="R966383" i="1"/>
  <c r="R966384" i="1"/>
  <c r="R966385" i="1"/>
  <c r="R966386" i="1"/>
  <c r="R966387" i="1"/>
  <c r="R966388" i="1"/>
  <c r="R966389" i="1"/>
  <c r="R966390" i="1"/>
  <c r="R966391" i="1"/>
  <c r="R966392" i="1"/>
  <c r="R966393" i="1"/>
  <c r="R966394" i="1"/>
  <c r="R966395" i="1"/>
  <c r="R966396" i="1"/>
  <c r="R966397" i="1"/>
  <c r="R966398" i="1"/>
  <c r="R966399" i="1"/>
  <c r="R966400" i="1"/>
  <c r="R966401" i="1"/>
  <c r="R966402" i="1"/>
  <c r="R966403" i="1"/>
  <c r="R966404" i="1"/>
  <c r="R966405" i="1"/>
  <c r="R966406" i="1"/>
  <c r="R966407" i="1"/>
  <c r="R966408" i="1"/>
  <c r="R966409" i="1"/>
  <c r="R966410" i="1"/>
  <c r="R966411" i="1"/>
  <c r="R966412" i="1"/>
  <c r="R966413" i="1"/>
  <c r="R966414" i="1"/>
  <c r="R966415" i="1"/>
  <c r="R966416" i="1"/>
  <c r="R966417" i="1"/>
  <c r="R966418" i="1"/>
  <c r="R966419" i="1"/>
  <c r="R966420" i="1"/>
  <c r="R966421" i="1"/>
  <c r="R966422" i="1"/>
  <c r="R966423" i="1"/>
  <c r="R966424" i="1"/>
  <c r="R966425" i="1"/>
  <c r="R966426" i="1"/>
  <c r="R966427" i="1"/>
  <c r="R966428" i="1"/>
  <c r="R966429" i="1"/>
  <c r="R966430" i="1"/>
  <c r="R966431" i="1"/>
  <c r="R966432" i="1"/>
  <c r="R966433" i="1"/>
  <c r="R966434" i="1"/>
  <c r="R966435" i="1"/>
  <c r="R966436" i="1"/>
  <c r="R966437" i="1"/>
  <c r="R966438" i="1"/>
  <c r="R966439" i="1"/>
  <c r="R966440" i="1"/>
  <c r="R966441" i="1"/>
  <c r="R966442" i="1"/>
  <c r="R966443" i="1"/>
  <c r="R966444" i="1"/>
  <c r="R966445" i="1"/>
  <c r="R966446" i="1"/>
  <c r="R966447" i="1"/>
  <c r="R966448" i="1"/>
  <c r="R966449" i="1"/>
  <c r="R966450" i="1"/>
  <c r="R966451" i="1"/>
  <c r="R966452" i="1"/>
  <c r="R966453" i="1"/>
  <c r="R966454" i="1"/>
  <c r="R966455" i="1"/>
  <c r="R966456" i="1"/>
  <c r="R966457" i="1"/>
  <c r="R966458" i="1"/>
  <c r="R966459" i="1"/>
  <c r="R966460" i="1"/>
  <c r="R966461" i="1"/>
  <c r="R966462" i="1"/>
  <c r="R966463" i="1"/>
  <c r="R966464" i="1"/>
  <c r="R966465" i="1"/>
  <c r="R966466" i="1"/>
  <c r="R966467" i="1"/>
  <c r="R966468" i="1"/>
  <c r="R966469" i="1"/>
  <c r="R966470" i="1"/>
  <c r="R966471" i="1"/>
  <c r="R966472" i="1"/>
  <c r="R966473" i="1"/>
  <c r="R966474" i="1"/>
  <c r="R966475" i="1"/>
  <c r="R966476" i="1"/>
  <c r="R966477" i="1"/>
  <c r="R966478" i="1"/>
  <c r="R966479" i="1"/>
  <c r="R966480" i="1"/>
  <c r="R966481" i="1"/>
  <c r="R966482" i="1"/>
  <c r="R966483" i="1"/>
  <c r="R966484" i="1"/>
  <c r="R966485" i="1"/>
  <c r="R966486" i="1"/>
  <c r="R966487" i="1"/>
  <c r="R966488" i="1"/>
  <c r="R966489" i="1"/>
  <c r="R966490" i="1"/>
  <c r="R966491" i="1"/>
  <c r="R966492" i="1"/>
  <c r="R966493" i="1"/>
  <c r="R966494" i="1"/>
  <c r="R966495" i="1"/>
  <c r="R966496" i="1"/>
  <c r="R966497" i="1"/>
  <c r="R966498" i="1"/>
  <c r="R966499" i="1"/>
  <c r="R966500" i="1"/>
  <c r="R966501" i="1"/>
  <c r="R966502" i="1"/>
  <c r="R966503" i="1"/>
  <c r="R966504" i="1"/>
  <c r="R966505" i="1"/>
  <c r="R966506" i="1"/>
  <c r="R966507" i="1"/>
  <c r="R966508" i="1"/>
  <c r="R966509" i="1"/>
  <c r="R966510" i="1"/>
  <c r="R966511" i="1"/>
  <c r="R966512" i="1"/>
  <c r="R966513" i="1"/>
  <c r="R966514" i="1"/>
  <c r="R966515" i="1"/>
  <c r="R966516" i="1"/>
  <c r="R966517" i="1"/>
  <c r="R966518" i="1"/>
  <c r="R966519" i="1"/>
  <c r="R966520" i="1"/>
  <c r="R966521" i="1"/>
  <c r="R966522" i="1"/>
  <c r="R966523" i="1"/>
  <c r="R966524" i="1"/>
  <c r="R966525" i="1"/>
  <c r="R966526" i="1"/>
  <c r="R966527" i="1"/>
  <c r="R966528" i="1"/>
  <c r="R966529" i="1"/>
  <c r="R966530" i="1"/>
  <c r="R966531" i="1"/>
  <c r="R966532" i="1"/>
  <c r="R966533" i="1"/>
  <c r="R966534" i="1"/>
  <c r="R966535" i="1"/>
  <c r="R966536" i="1"/>
  <c r="R966537" i="1"/>
  <c r="R966538" i="1"/>
  <c r="R966539" i="1"/>
  <c r="R966540" i="1"/>
  <c r="R966541" i="1"/>
  <c r="R966542" i="1"/>
  <c r="R966543" i="1"/>
  <c r="R966544" i="1"/>
  <c r="R966545" i="1"/>
  <c r="R966546" i="1"/>
  <c r="R966547" i="1"/>
  <c r="R966548" i="1"/>
  <c r="R966549" i="1"/>
  <c r="R966550" i="1"/>
  <c r="R966551" i="1"/>
  <c r="R966552" i="1"/>
  <c r="R966553" i="1"/>
  <c r="R966554" i="1"/>
  <c r="R966555" i="1"/>
  <c r="R966556" i="1"/>
  <c r="R966557" i="1"/>
  <c r="R966558" i="1"/>
  <c r="R966559" i="1"/>
  <c r="R966560" i="1"/>
  <c r="R966561" i="1"/>
  <c r="R966562" i="1"/>
  <c r="R966563" i="1"/>
  <c r="R966564" i="1"/>
  <c r="R966565" i="1"/>
  <c r="R966566" i="1"/>
  <c r="R966567" i="1"/>
  <c r="R966568" i="1"/>
  <c r="R966569" i="1"/>
  <c r="R966570" i="1"/>
  <c r="R966571" i="1"/>
  <c r="R966572" i="1"/>
  <c r="R966573" i="1"/>
  <c r="R966574" i="1"/>
  <c r="R966575" i="1"/>
  <c r="R966576" i="1"/>
  <c r="R966577" i="1"/>
  <c r="R966578" i="1"/>
  <c r="R966579" i="1"/>
  <c r="R966580" i="1"/>
  <c r="R966581" i="1"/>
  <c r="R966582" i="1"/>
  <c r="R966583" i="1"/>
  <c r="R966584" i="1"/>
  <c r="R966585" i="1"/>
  <c r="R966586" i="1"/>
  <c r="R966587" i="1"/>
  <c r="R966588" i="1"/>
  <c r="R966589" i="1"/>
  <c r="R966590" i="1"/>
  <c r="R966591" i="1"/>
  <c r="R966592" i="1"/>
  <c r="R966593" i="1"/>
  <c r="R966594" i="1"/>
  <c r="R966595" i="1"/>
  <c r="R966596" i="1"/>
  <c r="R966597" i="1"/>
  <c r="R966598" i="1"/>
  <c r="R966599" i="1"/>
  <c r="R966600" i="1"/>
  <c r="R966601" i="1"/>
  <c r="R966602" i="1"/>
  <c r="R966603" i="1"/>
  <c r="R966604" i="1"/>
  <c r="R966605" i="1"/>
  <c r="R966606" i="1"/>
  <c r="R966607" i="1"/>
  <c r="R966608" i="1"/>
  <c r="R966609" i="1"/>
  <c r="R966610" i="1"/>
  <c r="R966611" i="1"/>
  <c r="R966612" i="1"/>
  <c r="R966613" i="1"/>
  <c r="R966614" i="1"/>
  <c r="R966615" i="1"/>
  <c r="R966616" i="1"/>
  <c r="R966617" i="1"/>
  <c r="R966618" i="1"/>
  <c r="R966619" i="1"/>
  <c r="R966620" i="1"/>
  <c r="R966621" i="1"/>
  <c r="R966622" i="1"/>
  <c r="R966623" i="1"/>
  <c r="R966624" i="1"/>
  <c r="R966625" i="1"/>
  <c r="R966626" i="1"/>
  <c r="R966627" i="1"/>
  <c r="R966628" i="1"/>
  <c r="R966629" i="1"/>
  <c r="R966630" i="1"/>
  <c r="R966631" i="1"/>
  <c r="R966632" i="1"/>
  <c r="R966633" i="1"/>
  <c r="R966634" i="1"/>
  <c r="R966635" i="1"/>
  <c r="R966636" i="1"/>
  <c r="R966637" i="1"/>
  <c r="R966638" i="1"/>
  <c r="R966639" i="1"/>
  <c r="R966640" i="1"/>
  <c r="R966641" i="1"/>
  <c r="R966642" i="1"/>
  <c r="R966643" i="1"/>
  <c r="R966644" i="1"/>
  <c r="R966645" i="1"/>
  <c r="R966646" i="1"/>
  <c r="R966647" i="1"/>
  <c r="R966648" i="1"/>
  <c r="R966649" i="1"/>
  <c r="R966650" i="1"/>
  <c r="R966651" i="1"/>
  <c r="R966652" i="1"/>
  <c r="R966653" i="1"/>
  <c r="R966654" i="1"/>
  <c r="R966655" i="1"/>
  <c r="R966656" i="1"/>
  <c r="R966657" i="1"/>
  <c r="R966658" i="1"/>
  <c r="R966659" i="1"/>
  <c r="R966660" i="1"/>
  <c r="R966661" i="1"/>
  <c r="R966662" i="1"/>
  <c r="R966663" i="1"/>
  <c r="R966664" i="1"/>
  <c r="R966665" i="1"/>
  <c r="R966666" i="1"/>
  <c r="R966667" i="1"/>
  <c r="R966668" i="1"/>
  <c r="R966669" i="1"/>
  <c r="R966670" i="1"/>
  <c r="R966671" i="1"/>
  <c r="R966672" i="1"/>
  <c r="R966673" i="1"/>
  <c r="R966674" i="1"/>
  <c r="R966675" i="1"/>
  <c r="R966676" i="1"/>
  <c r="R966677" i="1"/>
  <c r="R966678" i="1"/>
  <c r="R966679" i="1"/>
  <c r="R966680" i="1"/>
  <c r="R966681" i="1"/>
  <c r="R966682" i="1"/>
  <c r="R966683" i="1"/>
  <c r="R966684" i="1"/>
  <c r="R966685" i="1"/>
  <c r="R966686" i="1"/>
  <c r="R966687" i="1"/>
  <c r="R966688" i="1"/>
  <c r="R966689" i="1"/>
  <c r="R966690" i="1"/>
  <c r="R966691" i="1"/>
  <c r="R966692" i="1"/>
  <c r="R966693" i="1"/>
  <c r="R966694" i="1"/>
  <c r="R966695" i="1"/>
  <c r="R966696" i="1"/>
  <c r="R966697" i="1"/>
  <c r="R966698" i="1"/>
  <c r="R966699" i="1"/>
  <c r="R966700" i="1"/>
  <c r="R966701" i="1"/>
  <c r="R966702" i="1"/>
  <c r="R966703" i="1"/>
  <c r="R966704" i="1"/>
  <c r="R966705" i="1"/>
  <c r="R966706" i="1"/>
  <c r="R966707" i="1"/>
  <c r="R966708" i="1"/>
  <c r="R966709" i="1"/>
  <c r="R966710" i="1"/>
  <c r="R966711" i="1"/>
  <c r="R966712" i="1"/>
  <c r="R966713" i="1"/>
  <c r="R966714" i="1"/>
  <c r="R966715" i="1"/>
  <c r="R966716" i="1"/>
  <c r="R966717" i="1"/>
  <c r="R966718" i="1"/>
  <c r="R966719" i="1"/>
  <c r="R966720" i="1"/>
  <c r="R966721" i="1"/>
  <c r="R966722" i="1"/>
  <c r="R966723" i="1"/>
  <c r="R966724" i="1"/>
  <c r="R966725" i="1"/>
  <c r="R966726" i="1"/>
  <c r="R966727" i="1"/>
  <c r="R966728" i="1"/>
  <c r="R966729" i="1"/>
  <c r="R966730" i="1"/>
  <c r="R966731" i="1"/>
  <c r="R966732" i="1"/>
  <c r="R966733" i="1"/>
  <c r="R966734" i="1"/>
  <c r="R966735" i="1"/>
  <c r="R966736" i="1"/>
  <c r="R966737" i="1"/>
  <c r="R966738" i="1"/>
  <c r="R966739" i="1"/>
  <c r="R966740" i="1"/>
  <c r="R966741" i="1"/>
  <c r="R966742" i="1"/>
  <c r="R966743" i="1"/>
  <c r="R966744" i="1"/>
  <c r="R966745" i="1"/>
  <c r="R966746" i="1"/>
  <c r="R966747" i="1"/>
  <c r="R966748" i="1"/>
  <c r="R966749" i="1"/>
  <c r="R966750" i="1"/>
  <c r="R966751" i="1"/>
  <c r="R966752" i="1"/>
  <c r="R966753" i="1"/>
  <c r="R966754" i="1"/>
  <c r="R966755" i="1"/>
  <c r="R966756" i="1"/>
  <c r="R966757" i="1"/>
  <c r="R966758" i="1"/>
  <c r="R966759" i="1"/>
  <c r="R966760" i="1"/>
  <c r="R966761" i="1"/>
  <c r="R966762" i="1"/>
  <c r="R966763" i="1"/>
  <c r="R966764" i="1"/>
  <c r="R966765" i="1"/>
  <c r="R966766" i="1"/>
  <c r="R966767" i="1"/>
  <c r="R966768" i="1"/>
  <c r="R966769" i="1"/>
  <c r="R966770" i="1"/>
  <c r="R966771" i="1"/>
  <c r="R966772" i="1"/>
  <c r="R966773" i="1"/>
  <c r="R966774" i="1"/>
  <c r="R966775" i="1"/>
  <c r="R966776" i="1"/>
  <c r="R966777" i="1"/>
  <c r="R966778" i="1"/>
  <c r="R966779" i="1"/>
  <c r="R966780" i="1"/>
  <c r="R966781" i="1"/>
  <c r="R966782" i="1"/>
  <c r="R966783" i="1"/>
  <c r="R966784" i="1"/>
  <c r="R966785" i="1"/>
  <c r="R966786" i="1"/>
  <c r="R966787" i="1"/>
  <c r="R966788" i="1"/>
  <c r="R966789" i="1"/>
  <c r="R966790" i="1"/>
  <c r="R966791" i="1"/>
  <c r="R966792" i="1"/>
  <c r="R966793" i="1"/>
  <c r="R966794" i="1"/>
  <c r="R966795" i="1"/>
  <c r="R966796" i="1"/>
  <c r="R966797" i="1"/>
  <c r="R966798" i="1"/>
  <c r="R966799" i="1"/>
  <c r="R966800" i="1"/>
  <c r="R966801" i="1"/>
  <c r="R966802" i="1"/>
  <c r="R966803" i="1"/>
  <c r="R966804" i="1"/>
  <c r="R966805" i="1"/>
  <c r="R966806" i="1"/>
  <c r="R966807" i="1"/>
  <c r="R966808" i="1"/>
  <c r="R966809" i="1"/>
  <c r="R966810" i="1"/>
  <c r="R966811" i="1"/>
  <c r="R966812" i="1"/>
  <c r="R966813" i="1"/>
  <c r="R966814" i="1"/>
  <c r="R966815" i="1"/>
  <c r="R966816" i="1"/>
  <c r="R966817" i="1"/>
  <c r="R966818" i="1"/>
  <c r="R966819" i="1"/>
  <c r="R966820" i="1"/>
  <c r="R966821" i="1"/>
  <c r="R966822" i="1"/>
  <c r="R966823" i="1"/>
  <c r="R966824" i="1"/>
  <c r="R966825" i="1"/>
  <c r="R966826" i="1"/>
  <c r="R966827" i="1"/>
  <c r="R966828" i="1"/>
  <c r="R966829" i="1"/>
  <c r="R966830" i="1"/>
  <c r="R966831" i="1"/>
  <c r="R966832" i="1"/>
  <c r="R966833" i="1"/>
  <c r="R966834" i="1"/>
  <c r="R966835" i="1"/>
  <c r="R966836" i="1"/>
  <c r="R966837" i="1"/>
  <c r="R966838" i="1"/>
  <c r="R966839" i="1"/>
  <c r="R966840" i="1"/>
  <c r="R966841" i="1"/>
  <c r="R966842" i="1"/>
  <c r="R966843" i="1"/>
  <c r="R966844" i="1"/>
  <c r="R966845" i="1"/>
  <c r="R966846" i="1"/>
  <c r="R966847" i="1"/>
  <c r="R966848" i="1"/>
  <c r="R966849" i="1"/>
  <c r="R966850" i="1"/>
  <c r="R966851" i="1"/>
  <c r="R966852" i="1"/>
  <c r="R966853" i="1"/>
  <c r="R966854" i="1"/>
  <c r="R966855" i="1"/>
  <c r="R966856" i="1"/>
  <c r="R966857" i="1"/>
  <c r="R966858" i="1"/>
  <c r="R966859" i="1"/>
  <c r="R966860" i="1"/>
  <c r="R966861" i="1"/>
  <c r="R966862" i="1"/>
  <c r="R966863" i="1"/>
  <c r="R966864" i="1"/>
  <c r="R966865" i="1"/>
  <c r="R966866" i="1"/>
  <c r="R966867" i="1"/>
  <c r="R966868" i="1"/>
  <c r="R966869" i="1"/>
  <c r="R966870" i="1"/>
  <c r="R966871" i="1"/>
  <c r="R966872" i="1"/>
  <c r="R966873" i="1"/>
  <c r="R966874" i="1"/>
  <c r="R966875" i="1"/>
  <c r="R966876" i="1"/>
  <c r="R966877" i="1"/>
  <c r="R966878" i="1"/>
  <c r="R966879" i="1"/>
  <c r="R966880" i="1"/>
  <c r="R966881" i="1"/>
  <c r="R966882" i="1"/>
  <c r="R966883" i="1"/>
  <c r="R966884" i="1"/>
  <c r="R966885" i="1"/>
  <c r="R966886" i="1"/>
  <c r="R966887" i="1"/>
  <c r="R966888" i="1"/>
  <c r="R966889" i="1"/>
  <c r="R966890" i="1"/>
  <c r="R966891" i="1"/>
  <c r="R966892" i="1"/>
  <c r="R966893" i="1"/>
  <c r="R966894" i="1"/>
  <c r="R966895" i="1"/>
  <c r="R966896" i="1"/>
  <c r="R966897" i="1"/>
  <c r="R966898" i="1"/>
  <c r="R966899" i="1"/>
  <c r="R966900" i="1"/>
  <c r="R966901" i="1"/>
  <c r="R966902" i="1"/>
  <c r="R966903" i="1"/>
  <c r="R966904" i="1"/>
  <c r="R966905" i="1"/>
  <c r="R966906" i="1"/>
  <c r="R966907" i="1"/>
  <c r="R966908" i="1"/>
  <c r="R966909" i="1"/>
  <c r="R966910" i="1"/>
  <c r="R966911" i="1"/>
  <c r="R966912" i="1"/>
  <c r="R966913" i="1"/>
  <c r="R966914" i="1"/>
  <c r="R966915" i="1"/>
  <c r="R966916" i="1"/>
  <c r="R966917" i="1"/>
  <c r="R966918" i="1"/>
  <c r="R966919" i="1"/>
  <c r="R966920" i="1"/>
  <c r="R966921" i="1"/>
  <c r="R966922" i="1"/>
  <c r="R966923" i="1"/>
  <c r="R966924" i="1"/>
  <c r="R966925" i="1"/>
  <c r="R966926" i="1"/>
  <c r="R966927" i="1"/>
  <c r="R966928" i="1"/>
  <c r="R966929" i="1"/>
  <c r="R966930" i="1"/>
  <c r="R966931" i="1"/>
  <c r="R966932" i="1"/>
  <c r="R966933" i="1"/>
  <c r="R966934" i="1"/>
  <c r="R966935" i="1"/>
  <c r="R966936" i="1"/>
  <c r="R966937" i="1"/>
  <c r="R966938" i="1"/>
  <c r="R966939" i="1"/>
  <c r="R966940" i="1"/>
  <c r="R966941" i="1"/>
  <c r="R966942" i="1"/>
  <c r="R966943" i="1"/>
  <c r="R966944" i="1"/>
  <c r="R966945" i="1"/>
  <c r="R966946" i="1"/>
  <c r="R966947" i="1"/>
  <c r="R966948" i="1"/>
  <c r="R966949" i="1"/>
  <c r="R966950" i="1"/>
  <c r="R966951" i="1"/>
  <c r="R966952" i="1"/>
  <c r="R966953" i="1"/>
  <c r="R966954" i="1"/>
  <c r="R966955" i="1"/>
  <c r="R966956" i="1"/>
  <c r="R966957" i="1"/>
  <c r="R966958" i="1"/>
  <c r="R966959" i="1"/>
  <c r="R966960" i="1"/>
  <c r="R966961" i="1"/>
  <c r="R966962" i="1"/>
  <c r="R966963" i="1"/>
  <c r="R966964" i="1"/>
  <c r="R966965" i="1"/>
  <c r="R966966" i="1"/>
  <c r="R966967" i="1"/>
  <c r="R966968" i="1"/>
  <c r="R966969" i="1"/>
  <c r="R966970" i="1"/>
  <c r="R966971" i="1"/>
  <c r="R966972" i="1"/>
  <c r="R966973" i="1"/>
  <c r="R966974" i="1"/>
  <c r="R966975" i="1"/>
  <c r="R966976" i="1"/>
  <c r="R966977" i="1"/>
  <c r="R966978" i="1"/>
  <c r="R966979" i="1"/>
  <c r="R966980" i="1"/>
  <c r="R966981" i="1"/>
  <c r="R966982" i="1"/>
  <c r="R966983" i="1"/>
  <c r="R966984" i="1"/>
  <c r="R966985" i="1"/>
  <c r="R966986" i="1"/>
  <c r="R966987" i="1"/>
  <c r="R966988" i="1"/>
  <c r="R966989" i="1"/>
  <c r="R966990" i="1"/>
  <c r="R966991" i="1"/>
  <c r="R966992" i="1"/>
  <c r="R966993" i="1"/>
  <c r="R966994" i="1"/>
  <c r="R966995" i="1"/>
  <c r="R966996" i="1"/>
  <c r="R966997" i="1"/>
  <c r="R966998" i="1"/>
  <c r="R966999" i="1"/>
  <c r="R967000" i="1"/>
  <c r="R967001" i="1"/>
  <c r="R967002" i="1"/>
  <c r="R967003" i="1"/>
  <c r="R967004" i="1"/>
  <c r="R967005" i="1"/>
  <c r="R967006" i="1"/>
  <c r="R967007" i="1"/>
  <c r="R967008" i="1"/>
  <c r="R967009" i="1"/>
  <c r="R967010" i="1"/>
  <c r="R967011" i="1"/>
  <c r="R967012" i="1"/>
  <c r="R967013" i="1"/>
  <c r="R967014" i="1"/>
  <c r="R967015" i="1"/>
  <c r="R967016" i="1"/>
  <c r="R967017" i="1"/>
  <c r="R967018" i="1"/>
  <c r="R967019" i="1"/>
  <c r="R967020" i="1"/>
  <c r="R967021" i="1"/>
  <c r="R967022" i="1"/>
  <c r="R967023" i="1"/>
  <c r="R967024" i="1"/>
  <c r="R967025" i="1"/>
  <c r="R967026" i="1"/>
  <c r="R967027" i="1"/>
  <c r="R967028" i="1"/>
  <c r="R967029" i="1"/>
  <c r="R967030" i="1"/>
  <c r="R967031" i="1"/>
  <c r="R967032" i="1"/>
  <c r="R967033" i="1"/>
  <c r="R967034" i="1"/>
  <c r="R967035" i="1"/>
  <c r="R967036" i="1"/>
  <c r="R967037" i="1"/>
  <c r="R967038" i="1"/>
  <c r="R967039" i="1"/>
  <c r="R967040" i="1"/>
  <c r="R967041" i="1"/>
  <c r="R967042" i="1"/>
  <c r="R967043" i="1"/>
  <c r="R967044" i="1"/>
  <c r="R967045" i="1"/>
  <c r="R967046" i="1"/>
  <c r="R967047" i="1"/>
  <c r="R967048" i="1"/>
  <c r="R967049" i="1"/>
  <c r="R967050" i="1"/>
  <c r="R967051" i="1"/>
  <c r="R967052" i="1"/>
  <c r="R967053" i="1"/>
  <c r="R967054" i="1"/>
  <c r="R967055" i="1"/>
  <c r="R967056" i="1"/>
  <c r="R967057" i="1"/>
  <c r="R967058" i="1"/>
  <c r="R967059" i="1"/>
  <c r="R967060" i="1"/>
  <c r="R967061" i="1"/>
  <c r="R967062" i="1"/>
  <c r="R967063" i="1"/>
  <c r="R967064" i="1"/>
  <c r="R967065" i="1"/>
  <c r="R967066" i="1"/>
  <c r="R967067" i="1"/>
  <c r="R967068" i="1"/>
  <c r="R967069" i="1"/>
  <c r="R967070" i="1"/>
  <c r="R967071" i="1"/>
  <c r="R967072" i="1"/>
  <c r="R967073" i="1"/>
  <c r="R967074" i="1"/>
  <c r="R967075" i="1"/>
  <c r="R967076" i="1"/>
  <c r="R967077" i="1"/>
  <c r="R967078" i="1"/>
  <c r="R967079" i="1"/>
  <c r="R967080" i="1"/>
  <c r="R967081" i="1"/>
  <c r="R967082" i="1"/>
  <c r="R967083" i="1"/>
  <c r="R967084" i="1"/>
  <c r="R967085" i="1"/>
  <c r="R967086" i="1"/>
  <c r="R967087" i="1"/>
  <c r="R967088" i="1"/>
  <c r="R967089" i="1"/>
  <c r="R967090" i="1"/>
  <c r="R967091" i="1"/>
  <c r="R967092" i="1"/>
  <c r="R967093" i="1"/>
  <c r="R967094" i="1"/>
  <c r="R967095" i="1"/>
  <c r="R967096" i="1"/>
  <c r="R967097" i="1"/>
  <c r="R967098" i="1"/>
  <c r="R967099" i="1"/>
  <c r="R967100" i="1"/>
  <c r="R967101" i="1"/>
  <c r="R967102" i="1"/>
  <c r="R967103" i="1"/>
  <c r="R967104" i="1"/>
  <c r="R967105" i="1"/>
  <c r="R967106" i="1"/>
  <c r="R967107" i="1"/>
  <c r="R967108" i="1"/>
  <c r="R967109" i="1"/>
  <c r="R967110" i="1"/>
  <c r="R967111" i="1"/>
  <c r="R967112" i="1"/>
  <c r="R967113" i="1"/>
  <c r="R967114" i="1"/>
  <c r="R967115" i="1"/>
  <c r="R967116" i="1"/>
  <c r="R967117" i="1"/>
  <c r="R967118" i="1"/>
  <c r="R967119" i="1"/>
  <c r="R967120" i="1"/>
  <c r="R967121" i="1"/>
  <c r="R967122" i="1"/>
  <c r="R967123" i="1"/>
  <c r="R967124" i="1"/>
  <c r="R967125" i="1"/>
  <c r="R967126" i="1"/>
  <c r="R967127" i="1"/>
  <c r="R967128" i="1"/>
  <c r="R967129" i="1"/>
  <c r="R967130" i="1"/>
  <c r="R967131" i="1"/>
  <c r="R967132" i="1"/>
  <c r="R967133" i="1"/>
  <c r="R967134" i="1"/>
  <c r="R967135" i="1"/>
  <c r="R967136" i="1"/>
  <c r="R967137" i="1"/>
  <c r="R967138" i="1"/>
  <c r="R967139" i="1"/>
  <c r="R967140" i="1"/>
  <c r="R967141" i="1"/>
  <c r="R967142" i="1"/>
  <c r="R967143" i="1"/>
  <c r="R967144" i="1"/>
  <c r="R967145" i="1"/>
  <c r="R967146" i="1"/>
  <c r="R967147" i="1"/>
  <c r="R967148" i="1"/>
  <c r="R967149" i="1"/>
  <c r="R967150" i="1"/>
  <c r="R967151" i="1"/>
  <c r="R967152" i="1"/>
  <c r="R967153" i="1"/>
  <c r="R967154" i="1"/>
  <c r="R967155" i="1"/>
  <c r="R967156" i="1"/>
  <c r="R967157" i="1"/>
  <c r="R967158" i="1"/>
  <c r="R967159" i="1"/>
  <c r="R967160" i="1"/>
  <c r="R967161" i="1"/>
  <c r="R967162" i="1"/>
  <c r="R967163" i="1"/>
  <c r="R967164" i="1"/>
  <c r="R967165" i="1"/>
  <c r="R967166" i="1"/>
  <c r="R967167" i="1"/>
  <c r="R967168" i="1"/>
  <c r="R967169" i="1"/>
  <c r="R967170" i="1"/>
  <c r="R967171" i="1"/>
  <c r="R967172" i="1"/>
  <c r="R967173" i="1"/>
  <c r="R967174" i="1"/>
  <c r="R967175" i="1"/>
  <c r="R967176" i="1"/>
  <c r="R967177" i="1"/>
  <c r="R967178" i="1"/>
  <c r="R967179" i="1"/>
  <c r="R967180" i="1"/>
  <c r="R967181" i="1"/>
  <c r="R967182" i="1"/>
  <c r="R967183" i="1"/>
  <c r="R967184" i="1"/>
  <c r="R967185" i="1"/>
  <c r="R967186" i="1"/>
  <c r="R967187" i="1"/>
  <c r="R967188" i="1"/>
  <c r="R967189" i="1"/>
  <c r="R967190" i="1"/>
  <c r="R967191" i="1"/>
  <c r="R967192" i="1"/>
  <c r="R967193" i="1"/>
  <c r="R967194" i="1"/>
  <c r="R967195" i="1"/>
  <c r="R967196" i="1"/>
  <c r="R967197" i="1"/>
  <c r="R967198" i="1"/>
  <c r="R967199" i="1"/>
  <c r="R967200" i="1"/>
  <c r="R967201" i="1"/>
  <c r="R967202" i="1"/>
  <c r="R967203" i="1"/>
  <c r="R967204" i="1"/>
  <c r="R967205" i="1"/>
  <c r="R967206" i="1"/>
  <c r="R967207" i="1"/>
  <c r="R967208" i="1"/>
  <c r="R967209" i="1"/>
  <c r="R967210" i="1"/>
  <c r="R967211" i="1"/>
  <c r="R967212" i="1"/>
  <c r="R967213" i="1"/>
  <c r="R967214" i="1"/>
  <c r="R967215" i="1"/>
  <c r="R967216" i="1"/>
  <c r="R967217" i="1"/>
  <c r="R967218" i="1"/>
  <c r="R967219" i="1"/>
  <c r="R967220" i="1"/>
  <c r="R967221" i="1"/>
  <c r="R967222" i="1"/>
  <c r="R967223" i="1"/>
  <c r="R967224" i="1"/>
  <c r="R967225" i="1"/>
  <c r="R967226" i="1"/>
  <c r="R967227" i="1"/>
  <c r="R967228" i="1"/>
  <c r="R967229" i="1"/>
  <c r="R967230" i="1"/>
  <c r="R967231" i="1"/>
  <c r="R967232" i="1"/>
  <c r="R967233" i="1"/>
  <c r="R967234" i="1"/>
  <c r="R967235" i="1"/>
  <c r="R967236" i="1"/>
  <c r="R967237" i="1"/>
  <c r="R967238" i="1"/>
  <c r="R967239" i="1"/>
  <c r="R967240" i="1"/>
  <c r="R967241" i="1"/>
  <c r="R967242" i="1"/>
  <c r="R967243" i="1"/>
  <c r="R967244" i="1"/>
  <c r="R967245" i="1"/>
  <c r="R967246" i="1"/>
  <c r="R967247" i="1"/>
  <c r="R967248" i="1"/>
  <c r="R967249" i="1"/>
  <c r="R967250" i="1"/>
  <c r="R967251" i="1"/>
  <c r="R967252" i="1"/>
  <c r="R967253" i="1"/>
  <c r="R967254" i="1"/>
  <c r="R967255" i="1"/>
  <c r="R967256" i="1"/>
  <c r="R967257" i="1"/>
  <c r="R967258" i="1"/>
  <c r="R967259" i="1"/>
  <c r="R967260" i="1"/>
  <c r="R967261" i="1"/>
  <c r="R967262" i="1"/>
  <c r="R967263" i="1"/>
  <c r="R967264" i="1"/>
  <c r="R967265" i="1"/>
  <c r="R967266" i="1"/>
  <c r="R967267" i="1"/>
  <c r="R967268" i="1"/>
  <c r="R967269" i="1"/>
  <c r="R967270" i="1"/>
  <c r="R967271" i="1"/>
  <c r="R967272" i="1"/>
  <c r="R967273" i="1"/>
  <c r="R967274" i="1"/>
  <c r="R967275" i="1"/>
  <c r="R967276" i="1"/>
  <c r="R967277" i="1"/>
  <c r="R967278" i="1"/>
  <c r="R967279" i="1"/>
  <c r="R967280" i="1"/>
  <c r="R967281" i="1"/>
  <c r="R967282" i="1"/>
  <c r="R967283" i="1"/>
  <c r="R967284" i="1"/>
  <c r="R967285" i="1"/>
  <c r="R967286" i="1"/>
  <c r="R967287" i="1"/>
  <c r="R967288" i="1"/>
  <c r="R967289" i="1"/>
  <c r="R967290" i="1"/>
  <c r="R967291" i="1"/>
  <c r="R967292" i="1"/>
  <c r="R967293" i="1"/>
  <c r="R967294" i="1"/>
  <c r="R967295" i="1"/>
  <c r="R967296" i="1"/>
  <c r="R967297" i="1"/>
  <c r="R967298" i="1"/>
  <c r="R967299" i="1"/>
  <c r="R967300" i="1"/>
  <c r="R967301" i="1"/>
  <c r="R967302" i="1"/>
  <c r="R967303" i="1"/>
  <c r="R967304" i="1"/>
  <c r="R967305" i="1"/>
  <c r="R967306" i="1"/>
  <c r="R967307" i="1"/>
  <c r="R967308" i="1"/>
  <c r="R967309" i="1"/>
  <c r="R967310" i="1"/>
  <c r="R967311" i="1"/>
  <c r="R967312" i="1"/>
  <c r="R967313" i="1"/>
  <c r="R967314" i="1"/>
  <c r="R967315" i="1"/>
  <c r="R967316" i="1"/>
  <c r="R967317" i="1"/>
  <c r="R967318" i="1"/>
  <c r="R967319" i="1"/>
  <c r="R967320" i="1"/>
  <c r="R967321" i="1"/>
  <c r="R967322" i="1"/>
  <c r="R967323" i="1"/>
  <c r="R967324" i="1"/>
  <c r="R967325" i="1"/>
  <c r="R967326" i="1"/>
  <c r="R967327" i="1"/>
  <c r="R967328" i="1"/>
  <c r="R967329" i="1"/>
  <c r="R967330" i="1"/>
  <c r="R967331" i="1"/>
  <c r="R967332" i="1"/>
  <c r="R967333" i="1"/>
  <c r="R967334" i="1"/>
  <c r="R967335" i="1"/>
  <c r="R967336" i="1"/>
  <c r="R967337" i="1"/>
  <c r="R967338" i="1"/>
  <c r="R967339" i="1"/>
  <c r="R967340" i="1"/>
  <c r="R967341" i="1"/>
  <c r="R967342" i="1"/>
  <c r="R967343" i="1"/>
  <c r="R967344" i="1"/>
  <c r="R967345" i="1"/>
  <c r="R967346" i="1"/>
  <c r="R967347" i="1"/>
  <c r="R967348" i="1"/>
  <c r="R967349" i="1"/>
  <c r="R967350" i="1"/>
  <c r="R967351" i="1"/>
  <c r="R967352" i="1"/>
  <c r="R967353" i="1"/>
  <c r="R967354" i="1"/>
  <c r="R967355" i="1"/>
  <c r="R967356" i="1"/>
  <c r="R967357" i="1"/>
  <c r="R967358" i="1"/>
  <c r="R967359" i="1"/>
  <c r="R967360" i="1"/>
  <c r="R967361" i="1"/>
  <c r="R967362" i="1"/>
  <c r="R967363" i="1"/>
  <c r="R967364" i="1"/>
  <c r="R967365" i="1"/>
  <c r="R967366" i="1"/>
  <c r="R967367" i="1"/>
  <c r="R967368" i="1"/>
  <c r="R967369" i="1"/>
  <c r="R967370" i="1"/>
  <c r="R967371" i="1"/>
  <c r="R967372" i="1"/>
  <c r="R967373" i="1"/>
  <c r="R967374" i="1"/>
  <c r="R967375" i="1"/>
  <c r="R967376" i="1"/>
  <c r="R967377" i="1"/>
  <c r="R967378" i="1"/>
  <c r="R967379" i="1"/>
  <c r="R967380" i="1"/>
  <c r="R967381" i="1"/>
  <c r="R967382" i="1"/>
  <c r="R967383" i="1"/>
  <c r="R967384" i="1"/>
  <c r="R967385" i="1"/>
  <c r="R967386" i="1"/>
  <c r="R967387" i="1"/>
  <c r="R967388" i="1"/>
  <c r="R967389" i="1"/>
  <c r="R967390" i="1"/>
  <c r="R967391" i="1"/>
  <c r="R967392" i="1"/>
  <c r="R967393" i="1"/>
  <c r="R967394" i="1"/>
  <c r="R967395" i="1"/>
  <c r="R967396" i="1"/>
  <c r="R967397" i="1"/>
  <c r="R967398" i="1"/>
  <c r="R967399" i="1"/>
  <c r="R967400" i="1"/>
  <c r="R967401" i="1"/>
  <c r="R967402" i="1"/>
  <c r="R967403" i="1"/>
  <c r="R967404" i="1"/>
  <c r="R967405" i="1"/>
  <c r="R967406" i="1"/>
  <c r="R967407" i="1"/>
  <c r="R967408" i="1"/>
  <c r="R967409" i="1"/>
  <c r="R967410" i="1"/>
  <c r="R967411" i="1"/>
  <c r="R967412" i="1"/>
  <c r="R967413" i="1"/>
  <c r="R967414" i="1"/>
  <c r="R967415" i="1"/>
  <c r="R967416" i="1"/>
  <c r="R967417" i="1"/>
  <c r="R967418" i="1"/>
  <c r="R967419" i="1"/>
  <c r="R967420" i="1"/>
  <c r="R967421" i="1"/>
  <c r="R967422" i="1"/>
  <c r="R967423" i="1"/>
  <c r="R967424" i="1"/>
  <c r="R967425" i="1"/>
  <c r="R967426" i="1"/>
  <c r="R967427" i="1"/>
  <c r="R967428" i="1"/>
  <c r="R967429" i="1"/>
  <c r="R967430" i="1"/>
  <c r="R967431" i="1"/>
  <c r="R967432" i="1"/>
  <c r="R967433" i="1"/>
  <c r="R967434" i="1"/>
  <c r="R967435" i="1"/>
  <c r="R967436" i="1"/>
  <c r="R967437" i="1"/>
  <c r="R967438" i="1"/>
  <c r="R967439" i="1"/>
  <c r="R967440" i="1"/>
  <c r="R967441" i="1"/>
  <c r="R967442" i="1"/>
  <c r="R967443" i="1"/>
  <c r="R967444" i="1"/>
  <c r="R967445" i="1"/>
  <c r="R967446" i="1"/>
  <c r="R967447" i="1"/>
  <c r="R967448" i="1"/>
  <c r="R967449" i="1"/>
  <c r="R967450" i="1"/>
  <c r="R967451" i="1"/>
  <c r="R967452" i="1"/>
  <c r="R967453" i="1"/>
  <c r="R967454" i="1"/>
  <c r="R967455" i="1"/>
  <c r="R967456" i="1"/>
  <c r="R967457" i="1"/>
  <c r="R967458" i="1"/>
  <c r="R967459" i="1"/>
  <c r="R967460" i="1"/>
  <c r="R967461" i="1"/>
  <c r="R967462" i="1"/>
  <c r="R967463" i="1"/>
  <c r="R967464" i="1"/>
  <c r="R967465" i="1"/>
  <c r="R967466" i="1"/>
  <c r="R967467" i="1"/>
  <c r="R967468" i="1"/>
  <c r="R967469" i="1"/>
  <c r="R967470" i="1"/>
  <c r="R967471" i="1"/>
  <c r="R967472" i="1"/>
  <c r="R967473" i="1"/>
  <c r="R967474" i="1"/>
  <c r="R967475" i="1"/>
  <c r="R967476" i="1"/>
  <c r="R967477" i="1"/>
  <c r="R967478" i="1"/>
  <c r="R967479" i="1"/>
  <c r="R967480" i="1"/>
  <c r="R967481" i="1"/>
  <c r="R967482" i="1"/>
  <c r="R967483" i="1"/>
  <c r="R967484" i="1"/>
  <c r="R967485" i="1"/>
  <c r="R967486" i="1"/>
  <c r="R967487" i="1"/>
  <c r="R967488" i="1"/>
  <c r="R967489" i="1"/>
  <c r="R967490" i="1"/>
  <c r="R967491" i="1"/>
  <c r="R967492" i="1"/>
  <c r="R967493" i="1"/>
  <c r="R967494" i="1"/>
  <c r="R967495" i="1"/>
  <c r="R967496" i="1"/>
  <c r="R967497" i="1"/>
  <c r="R967498" i="1"/>
  <c r="R967499" i="1"/>
  <c r="R967500" i="1"/>
  <c r="R967501" i="1"/>
  <c r="R967502" i="1"/>
  <c r="R967503" i="1"/>
  <c r="R967504" i="1"/>
  <c r="R967505" i="1"/>
  <c r="R967506" i="1"/>
  <c r="R967507" i="1"/>
  <c r="R967508" i="1"/>
  <c r="R967509" i="1"/>
  <c r="R967510" i="1"/>
  <c r="R967511" i="1"/>
  <c r="R967512" i="1"/>
  <c r="R967513" i="1"/>
  <c r="R967514" i="1"/>
  <c r="R967515" i="1"/>
  <c r="R967516" i="1"/>
  <c r="R967517" i="1"/>
  <c r="R967518" i="1"/>
  <c r="R967519" i="1"/>
  <c r="R967520" i="1"/>
  <c r="R967521" i="1"/>
  <c r="R967522" i="1"/>
  <c r="R967523" i="1"/>
  <c r="R967524" i="1"/>
  <c r="R967525" i="1"/>
  <c r="R967526" i="1"/>
  <c r="R967527" i="1"/>
  <c r="R967528" i="1"/>
  <c r="R967529" i="1"/>
  <c r="R967530" i="1"/>
  <c r="R967531" i="1"/>
  <c r="R967532" i="1"/>
  <c r="R967533" i="1"/>
  <c r="R967534" i="1"/>
  <c r="R967535" i="1"/>
  <c r="R967536" i="1"/>
  <c r="R967537" i="1"/>
  <c r="R967538" i="1"/>
  <c r="R967539" i="1"/>
  <c r="R967540" i="1"/>
  <c r="R967541" i="1"/>
  <c r="R967542" i="1"/>
  <c r="R967543" i="1"/>
  <c r="R967544" i="1"/>
  <c r="R967545" i="1"/>
  <c r="R967546" i="1"/>
  <c r="R967547" i="1"/>
  <c r="R967548" i="1"/>
  <c r="R967549" i="1"/>
  <c r="R967550" i="1"/>
  <c r="R967551" i="1"/>
  <c r="R967552" i="1"/>
  <c r="R967553" i="1"/>
  <c r="R967554" i="1"/>
  <c r="R967555" i="1"/>
  <c r="R967556" i="1"/>
  <c r="R967557" i="1"/>
  <c r="R967558" i="1"/>
  <c r="R967559" i="1"/>
  <c r="R967560" i="1"/>
  <c r="R967561" i="1"/>
  <c r="R967562" i="1"/>
  <c r="R967563" i="1"/>
  <c r="R967564" i="1"/>
  <c r="R967565" i="1"/>
  <c r="R967566" i="1"/>
  <c r="R967567" i="1"/>
  <c r="R967568" i="1"/>
  <c r="R967569" i="1"/>
  <c r="R967570" i="1"/>
  <c r="R967571" i="1"/>
  <c r="R967572" i="1"/>
  <c r="R967573" i="1"/>
  <c r="R967574" i="1"/>
  <c r="R967575" i="1"/>
  <c r="R967576" i="1"/>
  <c r="R967577" i="1"/>
  <c r="R967578" i="1"/>
  <c r="R967579" i="1"/>
  <c r="R967580" i="1"/>
  <c r="R967581" i="1"/>
  <c r="R967582" i="1"/>
  <c r="R967583" i="1"/>
  <c r="R967584" i="1"/>
  <c r="R967585" i="1"/>
  <c r="R967586" i="1"/>
  <c r="R967587" i="1"/>
  <c r="R967588" i="1"/>
  <c r="R967589" i="1"/>
  <c r="R967590" i="1"/>
  <c r="R967591" i="1"/>
  <c r="R967592" i="1"/>
  <c r="R967593" i="1"/>
  <c r="R967594" i="1"/>
  <c r="R967595" i="1"/>
  <c r="R967596" i="1"/>
  <c r="R967597" i="1"/>
  <c r="R967598" i="1"/>
  <c r="R967599" i="1"/>
  <c r="R967600" i="1"/>
  <c r="R967601" i="1"/>
  <c r="R967602" i="1"/>
  <c r="R967603" i="1"/>
  <c r="R967604" i="1"/>
  <c r="R967605" i="1"/>
  <c r="R967606" i="1"/>
  <c r="R967607" i="1"/>
  <c r="R967608" i="1"/>
  <c r="R967609" i="1"/>
  <c r="R967610" i="1"/>
  <c r="R967611" i="1"/>
  <c r="R967612" i="1"/>
  <c r="R967613" i="1"/>
  <c r="R967614" i="1"/>
  <c r="R967615" i="1"/>
  <c r="R967616" i="1"/>
  <c r="R967617" i="1"/>
  <c r="R967618" i="1"/>
  <c r="R967619" i="1"/>
  <c r="R967620" i="1"/>
  <c r="R967621" i="1"/>
  <c r="R967622" i="1"/>
  <c r="R967623" i="1"/>
  <c r="R967624" i="1"/>
  <c r="R967625" i="1"/>
  <c r="R967626" i="1"/>
  <c r="R967627" i="1"/>
  <c r="R967628" i="1"/>
  <c r="R967629" i="1"/>
  <c r="R967630" i="1"/>
  <c r="R967631" i="1"/>
  <c r="R967632" i="1"/>
  <c r="R967633" i="1"/>
  <c r="R967634" i="1"/>
  <c r="R967635" i="1"/>
  <c r="R967636" i="1"/>
  <c r="R967637" i="1"/>
  <c r="R967638" i="1"/>
  <c r="R967639" i="1"/>
  <c r="R967640" i="1"/>
  <c r="R967641" i="1"/>
  <c r="R967642" i="1"/>
  <c r="R967643" i="1"/>
  <c r="R967644" i="1"/>
  <c r="R967645" i="1"/>
  <c r="R967646" i="1"/>
  <c r="R967647" i="1"/>
  <c r="R967648" i="1"/>
  <c r="R967649" i="1"/>
  <c r="R967650" i="1"/>
  <c r="R967651" i="1"/>
  <c r="R967652" i="1"/>
  <c r="R967653" i="1"/>
  <c r="R967654" i="1"/>
  <c r="R967655" i="1"/>
  <c r="R967656" i="1"/>
  <c r="R967657" i="1"/>
  <c r="R967658" i="1"/>
  <c r="R967659" i="1"/>
  <c r="R967660" i="1"/>
  <c r="R967661" i="1"/>
  <c r="R967662" i="1"/>
  <c r="R967663" i="1"/>
  <c r="R967664" i="1"/>
  <c r="R967665" i="1"/>
  <c r="R967666" i="1"/>
  <c r="R967667" i="1"/>
  <c r="R967668" i="1"/>
  <c r="R967669" i="1"/>
  <c r="R967670" i="1"/>
  <c r="R967671" i="1"/>
  <c r="R967672" i="1"/>
  <c r="R967673" i="1"/>
  <c r="R967674" i="1"/>
  <c r="R967675" i="1"/>
  <c r="R967676" i="1"/>
  <c r="R967677" i="1"/>
  <c r="R967678" i="1"/>
  <c r="R967679" i="1"/>
  <c r="R967680" i="1"/>
  <c r="R967681" i="1"/>
  <c r="R967682" i="1"/>
  <c r="R967683" i="1"/>
  <c r="R967684" i="1"/>
  <c r="R967685" i="1"/>
  <c r="R967686" i="1"/>
  <c r="R967687" i="1"/>
  <c r="R967688" i="1"/>
  <c r="R967689" i="1"/>
  <c r="R967690" i="1"/>
  <c r="R967691" i="1"/>
  <c r="R967692" i="1"/>
  <c r="R967693" i="1"/>
  <c r="R967694" i="1"/>
  <c r="R967695" i="1"/>
  <c r="R967696" i="1"/>
  <c r="R967697" i="1"/>
  <c r="R967698" i="1"/>
  <c r="R967699" i="1"/>
  <c r="R967700" i="1"/>
  <c r="R967701" i="1"/>
  <c r="R967702" i="1"/>
  <c r="R967703" i="1"/>
  <c r="R967704" i="1"/>
  <c r="R967705" i="1"/>
  <c r="R967706" i="1"/>
  <c r="R967707" i="1"/>
  <c r="R967708" i="1"/>
  <c r="R967709" i="1"/>
  <c r="R967710" i="1"/>
  <c r="R967711" i="1"/>
  <c r="R967712" i="1"/>
  <c r="R967713" i="1"/>
  <c r="R967714" i="1"/>
  <c r="R967715" i="1"/>
  <c r="R967716" i="1"/>
  <c r="R967717" i="1"/>
  <c r="R967718" i="1"/>
  <c r="R967719" i="1"/>
  <c r="R967720" i="1"/>
  <c r="R967721" i="1"/>
  <c r="R967722" i="1"/>
  <c r="R967723" i="1"/>
  <c r="R967724" i="1"/>
  <c r="R967725" i="1"/>
  <c r="R967726" i="1"/>
  <c r="R967727" i="1"/>
  <c r="R967728" i="1"/>
  <c r="R967729" i="1"/>
  <c r="R967730" i="1"/>
  <c r="R967731" i="1"/>
  <c r="R967732" i="1"/>
  <c r="R967733" i="1"/>
  <c r="R967734" i="1"/>
  <c r="R967735" i="1"/>
  <c r="R967736" i="1"/>
  <c r="R967737" i="1"/>
  <c r="R967738" i="1"/>
  <c r="R967739" i="1"/>
  <c r="R967740" i="1"/>
  <c r="R967741" i="1"/>
  <c r="R967742" i="1"/>
  <c r="R967743" i="1"/>
  <c r="R967744" i="1"/>
  <c r="R967745" i="1"/>
  <c r="R967746" i="1"/>
  <c r="R967747" i="1"/>
  <c r="R967748" i="1"/>
  <c r="R967749" i="1"/>
  <c r="R967750" i="1"/>
  <c r="R967751" i="1"/>
  <c r="R967752" i="1"/>
  <c r="R967753" i="1"/>
  <c r="R967754" i="1"/>
  <c r="R967755" i="1"/>
  <c r="R967756" i="1"/>
  <c r="R967757" i="1"/>
  <c r="R967758" i="1"/>
  <c r="R967759" i="1"/>
  <c r="R967760" i="1"/>
  <c r="R967761" i="1"/>
  <c r="R967762" i="1"/>
  <c r="R967763" i="1"/>
  <c r="R967764" i="1"/>
  <c r="R967765" i="1"/>
  <c r="R967766" i="1"/>
  <c r="R967767" i="1"/>
  <c r="R967768" i="1"/>
  <c r="R967769" i="1"/>
  <c r="R967770" i="1"/>
  <c r="R967771" i="1"/>
  <c r="R967772" i="1"/>
  <c r="R967773" i="1"/>
  <c r="R967774" i="1"/>
  <c r="R967775" i="1"/>
  <c r="R967776" i="1"/>
  <c r="R967777" i="1"/>
  <c r="R967778" i="1"/>
  <c r="R967779" i="1"/>
  <c r="R967780" i="1"/>
  <c r="R967781" i="1"/>
  <c r="R967782" i="1"/>
  <c r="R967783" i="1"/>
  <c r="R967784" i="1"/>
  <c r="R967785" i="1"/>
  <c r="R967786" i="1"/>
  <c r="R967787" i="1"/>
  <c r="R967788" i="1"/>
  <c r="R967789" i="1"/>
  <c r="R967790" i="1"/>
  <c r="R967791" i="1"/>
  <c r="R967792" i="1"/>
  <c r="R967793" i="1"/>
  <c r="R967794" i="1"/>
  <c r="R967795" i="1"/>
  <c r="R967796" i="1"/>
  <c r="R967797" i="1"/>
  <c r="R967798" i="1"/>
  <c r="R967799" i="1"/>
  <c r="R967800" i="1"/>
  <c r="R967801" i="1"/>
  <c r="R967802" i="1"/>
  <c r="R967803" i="1"/>
  <c r="R967804" i="1"/>
  <c r="R967805" i="1"/>
  <c r="R967806" i="1"/>
  <c r="R967807" i="1"/>
  <c r="R967808" i="1"/>
  <c r="R967809" i="1"/>
  <c r="R967810" i="1"/>
  <c r="R967811" i="1"/>
  <c r="R967812" i="1"/>
  <c r="R967813" i="1"/>
  <c r="R967814" i="1"/>
  <c r="R967815" i="1"/>
  <c r="R967816" i="1"/>
  <c r="R967817" i="1"/>
  <c r="R967818" i="1"/>
  <c r="R967819" i="1"/>
  <c r="R967820" i="1"/>
  <c r="R967821" i="1"/>
  <c r="R967822" i="1"/>
  <c r="R967823" i="1"/>
  <c r="R967824" i="1"/>
  <c r="R967825" i="1"/>
  <c r="R967826" i="1"/>
  <c r="R967827" i="1"/>
  <c r="R967828" i="1"/>
  <c r="R967829" i="1"/>
  <c r="R967830" i="1"/>
  <c r="R967831" i="1"/>
  <c r="R967832" i="1"/>
  <c r="R967833" i="1"/>
  <c r="R967834" i="1"/>
  <c r="R967835" i="1"/>
  <c r="R967836" i="1"/>
  <c r="R967837" i="1"/>
  <c r="R967838" i="1"/>
  <c r="R967839" i="1"/>
  <c r="R967840" i="1"/>
  <c r="R967841" i="1"/>
  <c r="R967842" i="1"/>
  <c r="R967843" i="1"/>
  <c r="R967844" i="1"/>
  <c r="R967845" i="1"/>
  <c r="R967846" i="1"/>
  <c r="R967847" i="1"/>
  <c r="R967848" i="1"/>
  <c r="R967849" i="1"/>
  <c r="R967850" i="1"/>
  <c r="R967851" i="1"/>
  <c r="R967852" i="1"/>
  <c r="R967853" i="1"/>
  <c r="R967854" i="1"/>
  <c r="R967855" i="1"/>
  <c r="R967856" i="1"/>
  <c r="R967857" i="1"/>
  <c r="R967858" i="1"/>
  <c r="R967859" i="1"/>
  <c r="R967860" i="1"/>
  <c r="R967861" i="1"/>
  <c r="R967862" i="1"/>
  <c r="R967863" i="1"/>
  <c r="R967864" i="1"/>
  <c r="R967865" i="1"/>
  <c r="R967866" i="1"/>
  <c r="R967867" i="1"/>
  <c r="R967868" i="1"/>
  <c r="R967869" i="1"/>
  <c r="R967870" i="1"/>
  <c r="R967871" i="1"/>
  <c r="R967872" i="1"/>
  <c r="R967873" i="1"/>
  <c r="R967874" i="1"/>
  <c r="R967875" i="1"/>
  <c r="R967876" i="1"/>
  <c r="R967877" i="1"/>
  <c r="R967878" i="1"/>
  <c r="R967879" i="1"/>
  <c r="R967880" i="1"/>
  <c r="R967881" i="1"/>
  <c r="R967882" i="1"/>
  <c r="R967883" i="1"/>
  <c r="R967884" i="1"/>
  <c r="R967885" i="1"/>
  <c r="R967886" i="1"/>
  <c r="R967887" i="1"/>
  <c r="R967888" i="1"/>
  <c r="R967889" i="1"/>
  <c r="R967890" i="1"/>
  <c r="R967891" i="1"/>
  <c r="R967892" i="1"/>
  <c r="R967893" i="1"/>
  <c r="R967894" i="1"/>
  <c r="R967895" i="1"/>
  <c r="R967896" i="1"/>
  <c r="R967897" i="1"/>
  <c r="R967898" i="1"/>
  <c r="R967899" i="1"/>
  <c r="R967900" i="1"/>
  <c r="R967901" i="1"/>
  <c r="R967902" i="1"/>
  <c r="R967903" i="1"/>
  <c r="R967904" i="1"/>
  <c r="R967905" i="1"/>
  <c r="R967906" i="1"/>
  <c r="R967907" i="1"/>
  <c r="R967908" i="1"/>
  <c r="R967909" i="1"/>
  <c r="R967910" i="1"/>
  <c r="R967911" i="1"/>
  <c r="R967912" i="1"/>
  <c r="R967913" i="1"/>
  <c r="R967914" i="1"/>
  <c r="R967915" i="1"/>
  <c r="R967916" i="1"/>
  <c r="R967917" i="1"/>
  <c r="R967918" i="1"/>
  <c r="R967919" i="1"/>
  <c r="R967920" i="1"/>
  <c r="R967921" i="1"/>
  <c r="R967922" i="1"/>
  <c r="R967923" i="1"/>
  <c r="R967924" i="1"/>
  <c r="R967925" i="1"/>
  <c r="R967926" i="1"/>
  <c r="R967927" i="1"/>
  <c r="R967928" i="1"/>
  <c r="R967929" i="1"/>
  <c r="R967930" i="1"/>
  <c r="R967931" i="1"/>
  <c r="R967932" i="1"/>
  <c r="R967933" i="1"/>
  <c r="R967934" i="1"/>
  <c r="R967935" i="1"/>
  <c r="R967936" i="1"/>
  <c r="R967937" i="1"/>
  <c r="R967938" i="1"/>
  <c r="R967939" i="1"/>
  <c r="R967940" i="1"/>
  <c r="R967941" i="1"/>
  <c r="R967942" i="1"/>
  <c r="R967943" i="1"/>
  <c r="R967944" i="1"/>
  <c r="R967945" i="1"/>
  <c r="R967946" i="1"/>
  <c r="R967947" i="1"/>
  <c r="R967948" i="1"/>
  <c r="R967949" i="1"/>
  <c r="R967950" i="1"/>
  <c r="R967951" i="1"/>
  <c r="R967952" i="1"/>
  <c r="R967953" i="1"/>
  <c r="R967954" i="1"/>
  <c r="R967955" i="1"/>
  <c r="R967956" i="1"/>
  <c r="R967957" i="1"/>
  <c r="R967958" i="1"/>
  <c r="R967959" i="1"/>
  <c r="R967960" i="1"/>
  <c r="R967961" i="1"/>
  <c r="R967962" i="1"/>
  <c r="R967963" i="1"/>
  <c r="R967964" i="1"/>
  <c r="R967965" i="1"/>
  <c r="R967966" i="1"/>
  <c r="R967967" i="1"/>
  <c r="R967968" i="1"/>
  <c r="R967969" i="1"/>
  <c r="R967970" i="1"/>
  <c r="R967971" i="1"/>
  <c r="R967972" i="1"/>
  <c r="R967973" i="1"/>
  <c r="R967974" i="1"/>
  <c r="R967975" i="1"/>
  <c r="R967976" i="1"/>
  <c r="R967977" i="1"/>
  <c r="R967978" i="1"/>
  <c r="R967979" i="1"/>
  <c r="R967980" i="1"/>
  <c r="R967981" i="1"/>
  <c r="R967982" i="1"/>
  <c r="R967983" i="1"/>
  <c r="R967984" i="1"/>
  <c r="R967985" i="1"/>
  <c r="R967986" i="1"/>
  <c r="R967987" i="1"/>
  <c r="R967988" i="1"/>
  <c r="R967989" i="1"/>
  <c r="R967990" i="1"/>
  <c r="R967991" i="1"/>
  <c r="R967992" i="1"/>
  <c r="R967993" i="1"/>
  <c r="R967994" i="1"/>
  <c r="R967995" i="1"/>
  <c r="R967996" i="1"/>
  <c r="R967997" i="1"/>
  <c r="R967998" i="1"/>
  <c r="R967999" i="1"/>
  <c r="R968000" i="1"/>
  <c r="R968001" i="1"/>
  <c r="R968002" i="1"/>
  <c r="R968003" i="1"/>
  <c r="R968004" i="1"/>
  <c r="R968005" i="1"/>
  <c r="R968006" i="1"/>
  <c r="R968007" i="1"/>
  <c r="R968008" i="1"/>
  <c r="R968009" i="1"/>
  <c r="R968010" i="1"/>
  <c r="R968011" i="1"/>
  <c r="R968012" i="1"/>
  <c r="R968013" i="1"/>
  <c r="R968014" i="1"/>
  <c r="R968015" i="1"/>
  <c r="R968016" i="1"/>
  <c r="R968017" i="1"/>
  <c r="R968018" i="1"/>
  <c r="R968019" i="1"/>
  <c r="R968020" i="1"/>
  <c r="R968021" i="1"/>
  <c r="R968022" i="1"/>
  <c r="R968023" i="1"/>
  <c r="R968024" i="1"/>
  <c r="R968025" i="1"/>
  <c r="R968026" i="1"/>
  <c r="R968027" i="1"/>
  <c r="R968028" i="1"/>
  <c r="R968029" i="1"/>
  <c r="R968030" i="1"/>
  <c r="R968031" i="1"/>
  <c r="R968032" i="1"/>
  <c r="R968033" i="1"/>
  <c r="R968034" i="1"/>
  <c r="R968035" i="1"/>
  <c r="R968036" i="1"/>
  <c r="R968037" i="1"/>
  <c r="R968038" i="1"/>
  <c r="R968039" i="1"/>
  <c r="R968040" i="1"/>
  <c r="R968041" i="1"/>
  <c r="R968042" i="1"/>
  <c r="R968043" i="1"/>
  <c r="R968044" i="1"/>
  <c r="R968045" i="1"/>
  <c r="R968046" i="1"/>
  <c r="R968047" i="1"/>
  <c r="R968048" i="1"/>
  <c r="R968049" i="1"/>
  <c r="R968050" i="1"/>
  <c r="R968051" i="1"/>
  <c r="R968052" i="1"/>
  <c r="R968053" i="1"/>
  <c r="R968054" i="1"/>
  <c r="R968055" i="1"/>
  <c r="R968056" i="1"/>
  <c r="R968057" i="1"/>
  <c r="R968058" i="1"/>
  <c r="R968059" i="1"/>
  <c r="R968060" i="1"/>
  <c r="R968061" i="1"/>
  <c r="R968062" i="1"/>
  <c r="R968063" i="1"/>
  <c r="R968064" i="1"/>
  <c r="R968065" i="1"/>
  <c r="R968066" i="1"/>
  <c r="R968067" i="1"/>
  <c r="R968068" i="1"/>
  <c r="R968069" i="1"/>
  <c r="R968070" i="1"/>
  <c r="R968071" i="1"/>
  <c r="R968072" i="1"/>
  <c r="R968073" i="1"/>
  <c r="R968074" i="1"/>
  <c r="R968075" i="1"/>
  <c r="R968076" i="1"/>
  <c r="R968077" i="1"/>
  <c r="R968078" i="1"/>
  <c r="R968079" i="1"/>
  <c r="R968080" i="1"/>
  <c r="R968081" i="1"/>
  <c r="R968082" i="1"/>
  <c r="R968083" i="1"/>
  <c r="R968084" i="1"/>
  <c r="R968085" i="1"/>
  <c r="R968086" i="1"/>
  <c r="R968087" i="1"/>
  <c r="R968088" i="1"/>
  <c r="R968089" i="1"/>
  <c r="R968090" i="1"/>
  <c r="R968091" i="1"/>
  <c r="R968092" i="1"/>
  <c r="R968093" i="1"/>
  <c r="R968094" i="1"/>
  <c r="R968095" i="1"/>
  <c r="R968096" i="1"/>
  <c r="R968097" i="1"/>
  <c r="R968098" i="1"/>
  <c r="R968099" i="1"/>
  <c r="R968100" i="1"/>
  <c r="R968101" i="1"/>
  <c r="R968102" i="1"/>
  <c r="R968103" i="1"/>
  <c r="R968104" i="1"/>
  <c r="R968105" i="1"/>
  <c r="R968106" i="1"/>
  <c r="R968107" i="1"/>
  <c r="R968108" i="1"/>
  <c r="R968109" i="1"/>
  <c r="R968110" i="1"/>
  <c r="R968111" i="1"/>
  <c r="R968112" i="1"/>
  <c r="R968113" i="1"/>
  <c r="R968114" i="1"/>
  <c r="R968115" i="1"/>
  <c r="R968116" i="1"/>
  <c r="R968117" i="1"/>
  <c r="R968118" i="1"/>
  <c r="R968119" i="1"/>
  <c r="R968120" i="1"/>
  <c r="R968121" i="1"/>
  <c r="R968122" i="1"/>
  <c r="R968123" i="1"/>
  <c r="R968124" i="1"/>
  <c r="R968125" i="1"/>
  <c r="R968126" i="1"/>
  <c r="R968127" i="1"/>
  <c r="R968128" i="1"/>
  <c r="R968129" i="1"/>
  <c r="R968130" i="1"/>
  <c r="R968131" i="1"/>
  <c r="R968132" i="1"/>
  <c r="R968133" i="1"/>
  <c r="R968134" i="1"/>
  <c r="R968135" i="1"/>
  <c r="R968136" i="1"/>
  <c r="R968137" i="1"/>
  <c r="R968138" i="1"/>
  <c r="R968139" i="1"/>
  <c r="R968140" i="1"/>
  <c r="R968141" i="1"/>
  <c r="R968142" i="1"/>
  <c r="R968143" i="1"/>
  <c r="R968144" i="1"/>
  <c r="R968145" i="1"/>
  <c r="R968146" i="1"/>
  <c r="R968147" i="1"/>
  <c r="R968148" i="1"/>
  <c r="R968149" i="1"/>
  <c r="R968150" i="1"/>
  <c r="R968151" i="1"/>
  <c r="R968152" i="1"/>
  <c r="R968153" i="1"/>
  <c r="R968154" i="1"/>
  <c r="R968155" i="1"/>
  <c r="R968156" i="1"/>
  <c r="R968157" i="1"/>
  <c r="R968158" i="1"/>
  <c r="R968159" i="1"/>
  <c r="R968160" i="1"/>
  <c r="R968161" i="1"/>
  <c r="R968162" i="1"/>
  <c r="R968163" i="1"/>
  <c r="R968164" i="1"/>
  <c r="R968165" i="1"/>
  <c r="R968166" i="1"/>
  <c r="R968167" i="1"/>
  <c r="R968168" i="1"/>
  <c r="R968169" i="1"/>
  <c r="R968170" i="1"/>
  <c r="R968171" i="1"/>
  <c r="R968172" i="1"/>
  <c r="R968173" i="1"/>
  <c r="R968174" i="1"/>
  <c r="R968175" i="1"/>
  <c r="R968176" i="1"/>
  <c r="R968177" i="1"/>
  <c r="R968178" i="1"/>
  <c r="R968179" i="1"/>
  <c r="R968180" i="1"/>
  <c r="R968181" i="1"/>
  <c r="R968182" i="1"/>
  <c r="R968183" i="1"/>
  <c r="R968184" i="1"/>
  <c r="R968185" i="1"/>
  <c r="R968186" i="1"/>
  <c r="R968187" i="1"/>
  <c r="R968188" i="1"/>
  <c r="R968189" i="1"/>
  <c r="R968190" i="1"/>
  <c r="R968191" i="1"/>
  <c r="R968192" i="1"/>
  <c r="R968193" i="1"/>
  <c r="R968194" i="1"/>
  <c r="R968195" i="1"/>
  <c r="R968196" i="1"/>
  <c r="R968197" i="1"/>
  <c r="R968198" i="1"/>
  <c r="R968199" i="1"/>
  <c r="R968200" i="1"/>
  <c r="R968201" i="1"/>
  <c r="R968202" i="1"/>
  <c r="R968203" i="1"/>
  <c r="R968204" i="1"/>
  <c r="R968205" i="1"/>
  <c r="R968206" i="1"/>
  <c r="R968207" i="1"/>
  <c r="R968208" i="1"/>
  <c r="R968209" i="1"/>
  <c r="R968210" i="1"/>
  <c r="R968211" i="1"/>
  <c r="R968212" i="1"/>
  <c r="R968213" i="1"/>
  <c r="R968214" i="1"/>
  <c r="R968215" i="1"/>
  <c r="R968216" i="1"/>
  <c r="R968217" i="1"/>
  <c r="R968218" i="1"/>
  <c r="R968219" i="1"/>
  <c r="R968220" i="1"/>
  <c r="R968221" i="1"/>
  <c r="R968222" i="1"/>
  <c r="R968223" i="1"/>
  <c r="R968224" i="1"/>
  <c r="R968225" i="1"/>
  <c r="R968226" i="1"/>
  <c r="R968227" i="1"/>
  <c r="R968228" i="1"/>
  <c r="R968229" i="1"/>
  <c r="R968230" i="1"/>
  <c r="R968231" i="1"/>
  <c r="R968232" i="1"/>
  <c r="R968233" i="1"/>
  <c r="R968234" i="1"/>
  <c r="R968235" i="1"/>
  <c r="R968236" i="1"/>
  <c r="R968237" i="1"/>
  <c r="R968238" i="1"/>
  <c r="R968239" i="1"/>
  <c r="R968240" i="1"/>
  <c r="R968241" i="1"/>
  <c r="R968242" i="1"/>
  <c r="R968243" i="1"/>
  <c r="R968244" i="1"/>
  <c r="R968245" i="1"/>
  <c r="R968246" i="1"/>
  <c r="R968247" i="1"/>
  <c r="R968248" i="1"/>
  <c r="R968249" i="1"/>
  <c r="R968250" i="1"/>
  <c r="R968251" i="1"/>
  <c r="R968252" i="1"/>
  <c r="R968253" i="1"/>
  <c r="R968254" i="1"/>
  <c r="R968255" i="1"/>
  <c r="R968256" i="1"/>
  <c r="R968257" i="1"/>
  <c r="R968258" i="1"/>
  <c r="R968259" i="1"/>
  <c r="R968260" i="1"/>
  <c r="R968261" i="1"/>
  <c r="R968262" i="1"/>
  <c r="R968263" i="1"/>
  <c r="R968264" i="1"/>
  <c r="R968265" i="1"/>
  <c r="R968266" i="1"/>
  <c r="R968267" i="1"/>
  <c r="R968268" i="1"/>
  <c r="R968269" i="1"/>
  <c r="R968270" i="1"/>
  <c r="R968271" i="1"/>
  <c r="R968272" i="1"/>
  <c r="R968273" i="1"/>
  <c r="R968274" i="1"/>
  <c r="R968275" i="1"/>
  <c r="R968276" i="1"/>
  <c r="R968277" i="1"/>
  <c r="R968278" i="1"/>
  <c r="R968279" i="1"/>
  <c r="R968280" i="1"/>
  <c r="R968281" i="1"/>
  <c r="R968282" i="1"/>
  <c r="R968283" i="1"/>
  <c r="R968284" i="1"/>
  <c r="R968285" i="1"/>
  <c r="R968286" i="1"/>
  <c r="R968287" i="1"/>
  <c r="R968288" i="1"/>
  <c r="R968289" i="1"/>
  <c r="R968290" i="1"/>
  <c r="R968291" i="1"/>
  <c r="R968292" i="1"/>
  <c r="R968293" i="1"/>
  <c r="R968294" i="1"/>
  <c r="R968295" i="1"/>
  <c r="R968296" i="1"/>
  <c r="R968297" i="1"/>
  <c r="R968298" i="1"/>
  <c r="R968299" i="1"/>
  <c r="R968300" i="1"/>
  <c r="R968301" i="1"/>
  <c r="R968302" i="1"/>
  <c r="R968303" i="1"/>
  <c r="R968304" i="1"/>
  <c r="R968305" i="1"/>
  <c r="R968306" i="1"/>
  <c r="R968307" i="1"/>
  <c r="R968308" i="1"/>
  <c r="R968309" i="1"/>
  <c r="R968310" i="1"/>
  <c r="R968311" i="1"/>
  <c r="R968312" i="1"/>
  <c r="R968313" i="1"/>
  <c r="R968314" i="1"/>
  <c r="R968315" i="1"/>
  <c r="R968316" i="1"/>
  <c r="R968317" i="1"/>
  <c r="R968318" i="1"/>
  <c r="R968319" i="1"/>
  <c r="R968320" i="1"/>
  <c r="R968321" i="1"/>
  <c r="R968322" i="1"/>
  <c r="R968323" i="1"/>
  <c r="R968324" i="1"/>
  <c r="R968325" i="1"/>
  <c r="R968326" i="1"/>
  <c r="R968327" i="1"/>
  <c r="R968328" i="1"/>
  <c r="R968329" i="1"/>
  <c r="R968330" i="1"/>
  <c r="R968331" i="1"/>
  <c r="R968332" i="1"/>
  <c r="R968333" i="1"/>
  <c r="R968334" i="1"/>
  <c r="R968335" i="1"/>
  <c r="R968336" i="1"/>
  <c r="R968337" i="1"/>
  <c r="R968338" i="1"/>
  <c r="R968339" i="1"/>
  <c r="R968340" i="1"/>
  <c r="R968341" i="1"/>
  <c r="R968342" i="1"/>
  <c r="R968343" i="1"/>
  <c r="R968344" i="1"/>
  <c r="R968345" i="1"/>
  <c r="R968346" i="1"/>
  <c r="R968347" i="1"/>
  <c r="R968348" i="1"/>
  <c r="R968349" i="1"/>
  <c r="R968350" i="1"/>
  <c r="R968351" i="1"/>
  <c r="R968352" i="1"/>
  <c r="R968353" i="1"/>
  <c r="R968354" i="1"/>
  <c r="R968355" i="1"/>
  <c r="R968356" i="1"/>
  <c r="R968357" i="1"/>
  <c r="R968358" i="1"/>
  <c r="R968359" i="1"/>
  <c r="R968360" i="1"/>
  <c r="R968361" i="1"/>
  <c r="R968362" i="1"/>
  <c r="R968363" i="1"/>
  <c r="R968364" i="1"/>
  <c r="R968365" i="1"/>
  <c r="R968366" i="1"/>
  <c r="R968367" i="1"/>
  <c r="R968368" i="1"/>
  <c r="R968369" i="1"/>
  <c r="R968370" i="1"/>
  <c r="R968371" i="1"/>
  <c r="R968372" i="1"/>
  <c r="R968373" i="1"/>
  <c r="R968374" i="1"/>
  <c r="R968375" i="1"/>
  <c r="R968376" i="1"/>
  <c r="R968377" i="1"/>
  <c r="R968378" i="1"/>
  <c r="R968379" i="1"/>
  <c r="R968380" i="1"/>
  <c r="R968381" i="1"/>
  <c r="R968382" i="1"/>
  <c r="R968383" i="1"/>
  <c r="R968384" i="1"/>
  <c r="R968385" i="1"/>
  <c r="R968386" i="1"/>
  <c r="R968387" i="1"/>
  <c r="R968388" i="1"/>
  <c r="R968389" i="1"/>
  <c r="R968390" i="1"/>
  <c r="R968391" i="1"/>
  <c r="R968392" i="1"/>
  <c r="R968393" i="1"/>
  <c r="R968394" i="1"/>
  <c r="R968395" i="1"/>
  <c r="R968396" i="1"/>
  <c r="R968397" i="1"/>
  <c r="R968398" i="1"/>
  <c r="R968399" i="1"/>
  <c r="R968400" i="1"/>
  <c r="R968401" i="1"/>
  <c r="R968402" i="1"/>
  <c r="R968403" i="1"/>
  <c r="R968404" i="1"/>
  <c r="R968405" i="1"/>
  <c r="R968406" i="1"/>
  <c r="R968407" i="1"/>
  <c r="R968408" i="1"/>
  <c r="R968409" i="1"/>
  <c r="R968410" i="1"/>
  <c r="R968411" i="1"/>
  <c r="R968412" i="1"/>
  <c r="R968413" i="1"/>
  <c r="R968414" i="1"/>
  <c r="R968415" i="1"/>
  <c r="R968416" i="1"/>
  <c r="R968417" i="1"/>
  <c r="R968418" i="1"/>
  <c r="R968419" i="1"/>
  <c r="R968420" i="1"/>
  <c r="R968421" i="1"/>
  <c r="R968422" i="1"/>
  <c r="R968423" i="1"/>
  <c r="R968424" i="1"/>
  <c r="R968425" i="1"/>
  <c r="R968426" i="1"/>
  <c r="R968427" i="1"/>
  <c r="R968428" i="1"/>
  <c r="R968429" i="1"/>
  <c r="R968430" i="1"/>
  <c r="R968431" i="1"/>
  <c r="R968432" i="1"/>
  <c r="R968433" i="1"/>
  <c r="R968434" i="1"/>
  <c r="R968435" i="1"/>
  <c r="R968436" i="1"/>
  <c r="R968437" i="1"/>
  <c r="R968438" i="1"/>
  <c r="R968439" i="1"/>
  <c r="R968440" i="1"/>
  <c r="R968441" i="1"/>
  <c r="R968442" i="1"/>
  <c r="R968443" i="1"/>
  <c r="R968444" i="1"/>
  <c r="R968445" i="1"/>
  <c r="R968446" i="1"/>
  <c r="R968447" i="1"/>
  <c r="R968448" i="1"/>
  <c r="R968449" i="1"/>
  <c r="R968450" i="1"/>
  <c r="R968451" i="1"/>
  <c r="R968452" i="1"/>
  <c r="R968453" i="1"/>
  <c r="R968454" i="1"/>
  <c r="R968455" i="1"/>
  <c r="R968456" i="1"/>
  <c r="R968457" i="1"/>
  <c r="R968458" i="1"/>
  <c r="R968459" i="1"/>
  <c r="R968460" i="1"/>
  <c r="R968461" i="1"/>
  <c r="R968462" i="1"/>
  <c r="R968463" i="1"/>
  <c r="R968464" i="1"/>
  <c r="R968465" i="1"/>
  <c r="R968466" i="1"/>
  <c r="R968467" i="1"/>
  <c r="R968468" i="1"/>
  <c r="R968469" i="1"/>
  <c r="R968470" i="1"/>
  <c r="R968471" i="1"/>
  <c r="R968472" i="1"/>
  <c r="R968473" i="1"/>
  <c r="R968474" i="1"/>
  <c r="R968475" i="1"/>
  <c r="R968476" i="1"/>
  <c r="R968477" i="1"/>
  <c r="R968478" i="1"/>
  <c r="R968479" i="1"/>
  <c r="R968480" i="1"/>
  <c r="R968481" i="1"/>
  <c r="R968482" i="1"/>
  <c r="R968483" i="1"/>
  <c r="R968484" i="1"/>
  <c r="R968485" i="1"/>
  <c r="R968486" i="1"/>
  <c r="R968487" i="1"/>
  <c r="R968488" i="1"/>
  <c r="R968489" i="1"/>
  <c r="R968490" i="1"/>
  <c r="R968491" i="1"/>
  <c r="R968492" i="1"/>
  <c r="R968493" i="1"/>
  <c r="R968494" i="1"/>
  <c r="R968495" i="1"/>
  <c r="R968496" i="1"/>
  <c r="R968497" i="1"/>
  <c r="R968498" i="1"/>
  <c r="R968499" i="1"/>
  <c r="R968500" i="1"/>
  <c r="R968501" i="1"/>
  <c r="R968502" i="1"/>
  <c r="R968503" i="1"/>
  <c r="R968504" i="1"/>
  <c r="R968505" i="1"/>
  <c r="R968506" i="1"/>
  <c r="R968507" i="1"/>
  <c r="R968508" i="1"/>
  <c r="R968509" i="1"/>
  <c r="R968510" i="1"/>
  <c r="R968511" i="1"/>
  <c r="R968512" i="1"/>
  <c r="R968513" i="1"/>
  <c r="R968514" i="1"/>
  <c r="R968515" i="1"/>
  <c r="R968516" i="1"/>
  <c r="R968517" i="1"/>
  <c r="R968518" i="1"/>
  <c r="R968519" i="1"/>
  <c r="R968520" i="1"/>
  <c r="R968521" i="1"/>
  <c r="R968522" i="1"/>
  <c r="R968523" i="1"/>
  <c r="R968524" i="1"/>
  <c r="R968525" i="1"/>
  <c r="R968526" i="1"/>
  <c r="R968527" i="1"/>
  <c r="R968528" i="1"/>
  <c r="R968529" i="1"/>
  <c r="R968530" i="1"/>
  <c r="R968531" i="1"/>
  <c r="R968532" i="1"/>
  <c r="R968533" i="1"/>
  <c r="R968534" i="1"/>
  <c r="R968535" i="1"/>
  <c r="R968536" i="1"/>
  <c r="R968537" i="1"/>
  <c r="R968538" i="1"/>
  <c r="R968539" i="1"/>
  <c r="R968540" i="1"/>
  <c r="R968541" i="1"/>
  <c r="R968542" i="1"/>
  <c r="R968543" i="1"/>
  <c r="R968544" i="1"/>
  <c r="R968545" i="1"/>
  <c r="R968546" i="1"/>
  <c r="R968547" i="1"/>
  <c r="R968548" i="1"/>
  <c r="R968549" i="1"/>
  <c r="R968550" i="1"/>
  <c r="R968551" i="1"/>
  <c r="R968552" i="1"/>
  <c r="R968553" i="1"/>
  <c r="R968554" i="1"/>
  <c r="R968555" i="1"/>
  <c r="R968556" i="1"/>
  <c r="R968557" i="1"/>
  <c r="R968558" i="1"/>
  <c r="R968559" i="1"/>
  <c r="R968560" i="1"/>
  <c r="R968561" i="1"/>
  <c r="R968562" i="1"/>
  <c r="R968563" i="1"/>
  <c r="R968564" i="1"/>
  <c r="R968565" i="1"/>
  <c r="R968566" i="1"/>
  <c r="R968567" i="1"/>
  <c r="R968568" i="1"/>
  <c r="R968569" i="1"/>
  <c r="R968570" i="1"/>
  <c r="R968571" i="1"/>
  <c r="R968572" i="1"/>
  <c r="R968573" i="1"/>
  <c r="R968574" i="1"/>
  <c r="R968575" i="1"/>
  <c r="R968576" i="1"/>
  <c r="R968577" i="1"/>
  <c r="R968578" i="1"/>
  <c r="R968579" i="1"/>
  <c r="R968580" i="1"/>
  <c r="R968581" i="1"/>
  <c r="R968582" i="1"/>
  <c r="R968583" i="1"/>
  <c r="R968584" i="1"/>
  <c r="R968585" i="1"/>
  <c r="R968586" i="1"/>
  <c r="R968587" i="1"/>
  <c r="R968588" i="1"/>
  <c r="R968589" i="1"/>
  <c r="R968590" i="1"/>
  <c r="R968591" i="1"/>
  <c r="R968592" i="1"/>
  <c r="R968593" i="1"/>
  <c r="R968594" i="1"/>
  <c r="R968595" i="1"/>
  <c r="R968596" i="1"/>
  <c r="R968597" i="1"/>
  <c r="R968598" i="1"/>
  <c r="R968599" i="1"/>
  <c r="R968600" i="1"/>
  <c r="R968601" i="1"/>
  <c r="R968602" i="1"/>
  <c r="R968603" i="1"/>
  <c r="R968604" i="1"/>
  <c r="R968605" i="1"/>
  <c r="R968606" i="1"/>
  <c r="R968607" i="1"/>
  <c r="R968608" i="1"/>
  <c r="R968609" i="1"/>
  <c r="R968610" i="1"/>
  <c r="R968611" i="1"/>
  <c r="R968612" i="1"/>
  <c r="R968613" i="1"/>
  <c r="R968614" i="1"/>
  <c r="R968615" i="1"/>
  <c r="R968616" i="1"/>
  <c r="R968617" i="1"/>
  <c r="R968618" i="1"/>
  <c r="R968619" i="1"/>
  <c r="R968620" i="1"/>
  <c r="R968621" i="1"/>
  <c r="R968622" i="1"/>
  <c r="R968623" i="1"/>
  <c r="R968624" i="1"/>
  <c r="R968625" i="1"/>
  <c r="R968626" i="1"/>
  <c r="R968627" i="1"/>
  <c r="R968628" i="1"/>
  <c r="R968629" i="1"/>
  <c r="R968630" i="1"/>
  <c r="R968631" i="1"/>
  <c r="R968632" i="1"/>
  <c r="R968633" i="1"/>
  <c r="R968634" i="1"/>
  <c r="R968635" i="1"/>
  <c r="R968636" i="1"/>
  <c r="R968637" i="1"/>
  <c r="R968638" i="1"/>
  <c r="R968639" i="1"/>
  <c r="R968640" i="1"/>
  <c r="R968641" i="1"/>
  <c r="R968642" i="1"/>
  <c r="R968643" i="1"/>
  <c r="R968644" i="1"/>
  <c r="R968645" i="1"/>
  <c r="R968646" i="1"/>
  <c r="R968647" i="1"/>
  <c r="R968648" i="1"/>
  <c r="R968649" i="1"/>
  <c r="R968650" i="1"/>
  <c r="R968651" i="1"/>
  <c r="R968652" i="1"/>
  <c r="R968653" i="1"/>
  <c r="R968654" i="1"/>
  <c r="R968655" i="1"/>
  <c r="R968656" i="1"/>
  <c r="R968657" i="1"/>
  <c r="R968658" i="1"/>
  <c r="R968659" i="1"/>
  <c r="R968660" i="1"/>
  <c r="R968661" i="1"/>
  <c r="R968662" i="1"/>
  <c r="R968663" i="1"/>
  <c r="R968664" i="1"/>
  <c r="R968665" i="1"/>
  <c r="R968666" i="1"/>
  <c r="R968667" i="1"/>
  <c r="R968668" i="1"/>
  <c r="R968669" i="1"/>
  <c r="R968670" i="1"/>
  <c r="R968671" i="1"/>
  <c r="R968672" i="1"/>
  <c r="R968673" i="1"/>
  <c r="R968674" i="1"/>
  <c r="R968675" i="1"/>
  <c r="R968676" i="1"/>
  <c r="R968677" i="1"/>
  <c r="R968678" i="1"/>
  <c r="R968679" i="1"/>
  <c r="R968680" i="1"/>
  <c r="R968681" i="1"/>
  <c r="R968682" i="1"/>
  <c r="R968683" i="1"/>
  <c r="R968684" i="1"/>
  <c r="R968685" i="1"/>
  <c r="R968686" i="1"/>
  <c r="R968687" i="1"/>
  <c r="R968688" i="1"/>
  <c r="R968689" i="1"/>
  <c r="R968690" i="1"/>
  <c r="R968691" i="1"/>
  <c r="R968692" i="1"/>
  <c r="R968693" i="1"/>
  <c r="R968694" i="1"/>
  <c r="R968695" i="1"/>
  <c r="R968696" i="1"/>
  <c r="R968697" i="1"/>
  <c r="R968698" i="1"/>
  <c r="R968699" i="1"/>
  <c r="R968700" i="1"/>
  <c r="R968701" i="1"/>
  <c r="R968702" i="1"/>
  <c r="R968703" i="1"/>
  <c r="R968704" i="1"/>
  <c r="R968705" i="1"/>
  <c r="R968706" i="1"/>
  <c r="R968707" i="1"/>
  <c r="R968708" i="1"/>
  <c r="R968709" i="1"/>
  <c r="R968710" i="1"/>
  <c r="R968711" i="1"/>
  <c r="R968712" i="1"/>
  <c r="R968713" i="1"/>
  <c r="R968714" i="1"/>
  <c r="R968715" i="1"/>
  <c r="R968716" i="1"/>
  <c r="R968717" i="1"/>
  <c r="R968718" i="1"/>
  <c r="R968719" i="1"/>
  <c r="R968720" i="1"/>
  <c r="R968721" i="1"/>
  <c r="R968722" i="1"/>
  <c r="R968723" i="1"/>
  <c r="R968724" i="1"/>
  <c r="R968725" i="1"/>
  <c r="R968726" i="1"/>
  <c r="R968727" i="1"/>
  <c r="R968728" i="1"/>
  <c r="R968729" i="1"/>
  <c r="R968730" i="1"/>
  <c r="R968731" i="1"/>
  <c r="R968732" i="1"/>
  <c r="R968733" i="1"/>
  <c r="R968734" i="1"/>
  <c r="R968735" i="1"/>
  <c r="R968736" i="1"/>
  <c r="R968737" i="1"/>
  <c r="R968738" i="1"/>
  <c r="R968739" i="1"/>
  <c r="R968740" i="1"/>
  <c r="R968741" i="1"/>
  <c r="R968742" i="1"/>
  <c r="R968743" i="1"/>
  <c r="R968744" i="1"/>
  <c r="R968745" i="1"/>
  <c r="R968746" i="1"/>
  <c r="R968747" i="1"/>
  <c r="R968748" i="1"/>
  <c r="R968749" i="1"/>
  <c r="R968750" i="1"/>
  <c r="R968751" i="1"/>
  <c r="R968752" i="1"/>
  <c r="R968753" i="1"/>
  <c r="R968754" i="1"/>
  <c r="R968755" i="1"/>
  <c r="R968756" i="1"/>
  <c r="R968757" i="1"/>
  <c r="R968758" i="1"/>
  <c r="R968759" i="1"/>
  <c r="R968760" i="1"/>
  <c r="R968761" i="1"/>
  <c r="R968762" i="1"/>
  <c r="R968763" i="1"/>
  <c r="R968764" i="1"/>
  <c r="R968765" i="1"/>
  <c r="R968766" i="1"/>
  <c r="R968767" i="1"/>
  <c r="R968768" i="1"/>
  <c r="R968769" i="1"/>
  <c r="R968770" i="1"/>
  <c r="R968771" i="1"/>
  <c r="R968772" i="1"/>
  <c r="R968773" i="1"/>
  <c r="R968774" i="1"/>
  <c r="R968775" i="1"/>
  <c r="R968776" i="1"/>
  <c r="R968777" i="1"/>
  <c r="R968778" i="1"/>
  <c r="R968779" i="1"/>
  <c r="R968780" i="1"/>
  <c r="R968781" i="1"/>
  <c r="R968782" i="1"/>
  <c r="R968783" i="1"/>
  <c r="R968784" i="1"/>
  <c r="R968785" i="1"/>
  <c r="R968786" i="1"/>
  <c r="R968787" i="1"/>
  <c r="R968788" i="1"/>
  <c r="R968789" i="1"/>
  <c r="R968790" i="1"/>
  <c r="R968791" i="1"/>
  <c r="R968792" i="1"/>
  <c r="R968793" i="1"/>
  <c r="R968794" i="1"/>
  <c r="R968795" i="1"/>
  <c r="R968796" i="1"/>
  <c r="R968797" i="1"/>
  <c r="R968798" i="1"/>
  <c r="R968799" i="1"/>
  <c r="R968800" i="1"/>
  <c r="R968801" i="1"/>
  <c r="R968802" i="1"/>
  <c r="R968803" i="1"/>
  <c r="R968804" i="1"/>
  <c r="R968805" i="1"/>
  <c r="R968806" i="1"/>
  <c r="R968807" i="1"/>
  <c r="R968808" i="1"/>
  <c r="R968809" i="1"/>
  <c r="R968810" i="1"/>
  <c r="R968811" i="1"/>
  <c r="R968812" i="1"/>
  <c r="R968813" i="1"/>
  <c r="R968814" i="1"/>
  <c r="R968815" i="1"/>
  <c r="R968816" i="1"/>
  <c r="R968817" i="1"/>
  <c r="R968818" i="1"/>
  <c r="R968819" i="1"/>
  <c r="R968820" i="1"/>
  <c r="R968821" i="1"/>
  <c r="R968822" i="1"/>
  <c r="R968823" i="1"/>
  <c r="R968824" i="1"/>
  <c r="R968825" i="1"/>
  <c r="R968826" i="1"/>
  <c r="R968827" i="1"/>
  <c r="R968828" i="1"/>
  <c r="R968829" i="1"/>
  <c r="R968830" i="1"/>
  <c r="R968831" i="1"/>
  <c r="R968832" i="1"/>
  <c r="R968833" i="1"/>
  <c r="R968834" i="1"/>
  <c r="R968835" i="1"/>
  <c r="R968836" i="1"/>
  <c r="R968837" i="1"/>
  <c r="R968838" i="1"/>
  <c r="R968839" i="1"/>
  <c r="R968840" i="1"/>
  <c r="R968841" i="1"/>
  <c r="R968842" i="1"/>
  <c r="R968843" i="1"/>
  <c r="R968844" i="1"/>
  <c r="R968845" i="1"/>
  <c r="R968846" i="1"/>
  <c r="R968847" i="1"/>
  <c r="R968848" i="1"/>
  <c r="R968849" i="1"/>
  <c r="R968850" i="1"/>
  <c r="R968851" i="1"/>
  <c r="R968852" i="1"/>
  <c r="R968853" i="1"/>
  <c r="R968854" i="1"/>
  <c r="R968855" i="1"/>
  <c r="R968856" i="1"/>
  <c r="R968857" i="1"/>
  <c r="R968858" i="1"/>
  <c r="R968859" i="1"/>
  <c r="R968860" i="1"/>
  <c r="R968861" i="1"/>
  <c r="R968862" i="1"/>
  <c r="R968863" i="1"/>
  <c r="R968864" i="1"/>
  <c r="R968865" i="1"/>
  <c r="R968866" i="1"/>
  <c r="R968867" i="1"/>
  <c r="R968868" i="1"/>
  <c r="R968869" i="1"/>
  <c r="R968870" i="1"/>
  <c r="R968871" i="1"/>
  <c r="R968872" i="1"/>
  <c r="R968873" i="1"/>
  <c r="R968874" i="1"/>
  <c r="R968875" i="1"/>
  <c r="R968876" i="1"/>
  <c r="R968877" i="1"/>
  <c r="R968878" i="1"/>
  <c r="R968879" i="1"/>
  <c r="R968880" i="1"/>
  <c r="R968881" i="1"/>
  <c r="R968882" i="1"/>
  <c r="R968883" i="1"/>
  <c r="R968884" i="1"/>
  <c r="R968885" i="1"/>
  <c r="R968886" i="1"/>
  <c r="R968887" i="1"/>
  <c r="R968888" i="1"/>
  <c r="R968889" i="1"/>
  <c r="R968890" i="1"/>
  <c r="R968891" i="1"/>
  <c r="R968892" i="1"/>
  <c r="R968893" i="1"/>
  <c r="R968894" i="1"/>
  <c r="R968895" i="1"/>
  <c r="R968896" i="1"/>
  <c r="R968897" i="1"/>
  <c r="R968898" i="1"/>
  <c r="R968899" i="1"/>
  <c r="R968900" i="1"/>
  <c r="R968901" i="1"/>
  <c r="R968902" i="1"/>
  <c r="R968903" i="1"/>
  <c r="R968904" i="1"/>
  <c r="R968905" i="1"/>
  <c r="R968906" i="1"/>
  <c r="R968907" i="1"/>
  <c r="R968908" i="1"/>
  <c r="R968909" i="1"/>
  <c r="R968910" i="1"/>
  <c r="R968911" i="1"/>
  <c r="R968912" i="1"/>
  <c r="R968913" i="1"/>
  <c r="R968914" i="1"/>
  <c r="R968915" i="1"/>
  <c r="R968916" i="1"/>
  <c r="R968917" i="1"/>
  <c r="R968918" i="1"/>
  <c r="R968919" i="1"/>
  <c r="R968920" i="1"/>
  <c r="R968921" i="1"/>
  <c r="R968922" i="1"/>
  <c r="R968923" i="1"/>
  <c r="R968924" i="1"/>
  <c r="R968925" i="1"/>
  <c r="R968926" i="1"/>
  <c r="R968927" i="1"/>
  <c r="R968928" i="1"/>
  <c r="R968929" i="1"/>
  <c r="R968930" i="1"/>
  <c r="R968931" i="1"/>
  <c r="R968932" i="1"/>
  <c r="R968933" i="1"/>
  <c r="R968934" i="1"/>
  <c r="R968935" i="1"/>
  <c r="R968936" i="1"/>
  <c r="R968937" i="1"/>
  <c r="R968938" i="1"/>
  <c r="R968939" i="1"/>
  <c r="R968940" i="1"/>
  <c r="R968941" i="1"/>
  <c r="R968942" i="1"/>
  <c r="R968943" i="1"/>
  <c r="R968944" i="1"/>
  <c r="R968945" i="1"/>
  <c r="R968946" i="1"/>
  <c r="R968947" i="1"/>
  <c r="R968948" i="1"/>
  <c r="R968949" i="1"/>
  <c r="R968950" i="1"/>
  <c r="R968951" i="1"/>
  <c r="R968952" i="1"/>
  <c r="R968953" i="1"/>
  <c r="R968954" i="1"/>
  <c r="R968955" i="1"/>
  <c r="R968956" i="1"/>
  <c r="R968957" i="1"/>
  <c r="R968958" i="1"/>
  <c r="R968959" i="1"/>
  <c r="R968960" i="1"/>
  <c r="R968961" i="1"/>
  <c r="R968962" i="1"/>
  <c r="R968963" i="1"/>
  <c r="R968964" i="1"/>
  <c r="R968965" i="1"/>
  <c r="R968966" i="1"/>
  <c r="R968967" i="1"/>
  <c r="R968968" i="1"/>
  <c r="R968969" i="1"/>
  <c r="R968970" i="1"/>
  <c r="R968971" i="1"/>
  <c r="R968972" i="1"/>
  <c r="R968973" i="1"/>
  <c r="R968974" i="1"/>
  <c r="R968975" i="1"/>
  <c r="R968976" i="1"/>
  <c r="R968977" i="1"/>
  <c r="R968978" i="1"/>
  <c r="R968979" i="1"/>
  <c r="R968980" i="1"/>
  <c r="R968981" i="1"/>
  <c r="R968982" i="1"/>
  <c r="R968983" i="1"/>
  <c r="R968984" i="1"/>
  <c r="R968985" i="1"/>
  <c r="R968986" i="1"/>
  <c r="R968987" i="1"/>
  <c r="R968988" i="1"/>
  <c r="R968989" i="1"/>
  <c r="R968990" i="1"/>
  <c r="R968991" i="1"/>
  <c r="R968992" i="1"/>
  <c r="R968993" i="1"/>
  <c r="R968994" i="1"/>
  <c r="R968995" i="1"/>
  <c r="R968996" i="1"/>
  <c r="R968997" i="1"/>
  <c r="R968998" i="1"/>
  <c r="R968999" i="1"/>
  <c r="R969000" i="1"/>
  <c r="R969001" i="1"/>
  <c r="R969002" i="1"/>
  <c r="R969003" i="1"/>
  <c r="R969004" i="1"/>
  <c r="R969005" i="1"/>
  <c r="R969006" i="1"/>
  <c r="R969007" i="1"/>
  <c r="R969008" i="1"/>
  <c r="R969009" i="1"/>
  <c r="R969010" i="1"/>
  <c r="R969011" i="1"/>
  <c r="R969012" i="1"/>
  <c r="R969013" i="1"/>
  <c r="R969014" i="1"/>
  <c r="R969015" i="1"/>
  <c r="R969016" i="1"/>
  <c r="R969017" i="1"/>
  <c r="R969018" i="1"/>
  <c r="R969019" i="1"/>
  <c r="R969020" i="1"/>
  <c r="R969021" i="1"/>
  <c r="R969022" i="1"/>
  <c r="R969023" i="1"/>
  <c r="R969024" i="1"/>
  <c r="R969025" i="1"/>
  <c r="R969026" i="1"/>
  <c r="R969027" i="1"/>
  <c r="R969028" i="1"/>
  <c r="R969029" i="1"/>
  <c r="R969030" i="1"/>
  <c r="R969031" i="1"/>
  <c r="R969032" i="1"/>
  <c r="R969033" i="1"/>
  <c r="R969034" i="1"/>
  <c r="R969035" i="1"/>
  <c r="R969036" i="1"/>
  <c r="R969037" i="1"/>
  <c r="R969038" i="1"/>
  <c r="R969039" i="1"/>
  <c r="R969040" i="1"/>
  <c r="R969041" i="1"/>
  <c r="R969042" i="1"/>
  <c r="R969043" i="1"/>
  <c r="R969044" i="1"/>
  <c r="R969045" i="1"/>
  <c r="R969046" i="1"/>
  <c r="R969047" i="1"/>
  <c r="R969048" i="1"/>
  <c r="R969049" i="1"/>
  <c r="R969050" i="1"/>
  <c r="R969051" i="1"/>
  <c r="R969052" i="1"/>
  <c r="R969053" i="1"/>
  <c r="R969054" i="1"/>
  <c r="R969055" i="1"/>
  <c r="R969056" i="1"/>
  <c r="R969057" i="1"/>
  <c r="R969058" i="1"/>
  <c r="R969059" i="1"/>
  <c r="R969060" i="1"/>
  <c r="R969061" i="1"/>
  <c r="R969062" i="1"/>
  <c r="R969063" i="1"/>
  <c r="R969064" i="1"/>
  <c r="R969065" i="1"/>
  <c r="R969066" i="1"/>
  <c r="R969067" i="1"/>
  <c r="R969068" i="1"/>
  <c r="R969069" i="1"/>
  <c r="R969070" i="1"/>
  <c r="R969071" i="1"/>
  <c r="R969072" i="1"/>
  <c r="R969073" i="1"/>
  <c r="R969074" i="1"/>
  <c r="R969075" i="1"/>
  <c r="R969076" i="1"/>
  <c r="R969077" i="1"/>
  <c r="R969078" i="1"/>
  <c r="R969079" i="1"/>
  <c r="R969080" i="1"/>
  <c r="R969081" i="1"/>
  <c r="R969082" i="1"/>
  <c r="R969083" i="1"/>
  <c r="R969084" i="1"/>
  <c r="R969085" i="1"/>
  <c r="R969086" i="1"/>
  <c r="R969087" i="1"/>
  <c r="R969088" i="1"/>
  <c r="R969089" i="1"/>
  <c r="R969090" i="1"/>
  <c r="R969091" i="1"/>
  <c r="R969092" i="1"/>
  <c r="R969093" i="1"/>
  <c r="R969094" i="1"/>
  <c r="R969095" i="1"/>
  <c r="R969096" i="1"/>
  <c r="R969097" i="1"/>
  <c r="R969098" i="1"/>
  <c r="R969099" i="1"/>
  <c r="R969100" i="1"/>
  <c r="R969101" i="1"/>
  <c r="R969102" i="1"/>
  <c r="R969103" i="1"/>
  <c r="R969104" i="1"/>
  <c r="R969105" i="1"/>
  <c r="R969106" i="1"/>
  <c r="R969107" i="1"/>
  <c r="R969108" i="1"/>
  <c r="R969109" i="1"/>
  <c r="R969110" i="1"/>
  <c r="R969111" i="1"/>
  <c r="R969112" i="1"/>
  <c r="R969113" i="1"/>
  <c r="R969114" i="1"/>
  <c r="R969115" i="1"/>
  <c r="R969116" i="1"/>
  <c r="R969117" i="1"/>
  <c r="R969118" i="1"/>
  <c r="R969119" i="1"/>
  <c r="R969120" i="1"/>
  <c r="R969121" i="1"/>
  <c r="R969122" i="1"/>
  <c r="R969123" i="1"/>
  <c r="R969124" i="1"/>
  <c r="R969125" i="1"/>
  <c r="R969126" i="1"/>
  <c r="R969127" i="1"/>
  <c r="R969128" i="1"/>
  <c r="R969129" i="1"/>
  <c r="R969130" i="1"/>
  <c r="R969131" i="1"/>
  <c r="R969132" i="1"/>
  <c r="R969133" i="1"/>
  <c r="R969134" i="1"/>
  <c r="R969135" i="1"/>
  <c r="R969136" i="1"/>
  <c r="R969137" i="1"/>
  <c r="R969138" i="1"/>
  <c r="R969139" i="1"/>
  <c r="R969140" i="1"/>
  <c r="R969141" i="1"/>
  <c r="R969142" i="1"/>
  <c r="R969143" i="1"/>
  <c r="R969144" i="1"/>
  <c r="R969145" i="1"/>
  <c r="R969146" i="1"/>
  <c r="R969147" i="1"/>
  <c r="R969148" i="1"/>
  <c r="R969149" i="1"/>
  <c r="R969150" i="1"/>
  <c r="R969151" i="1"/>
  <c r="R969152" i="1"/>
  <c r="R969153" i="1"/>
  <c r="R969154" i="1"/>
  <c r="R969155" i="1"/>
  <c r="R969156" i="1"/>
  <c r="R969157" i="1"/>
  <c r="R969158" i="1"/>
  <c r="R969159" i="1"/>
  <c r="R969160" i="1"/>
  <c r="R969161" i="1"/>
  <c r="R969162" i="1"/>
  <c r="R969163" i="1"/>
  <c r="R969164" i="1"/>
  <c r="R969165" i="1"/>
  <c r="R969166" i="1"/>
  <c r="R969167" i="1"/>
  <c r="R969168" i="1"/>
  <c r="R969169" i="1"/>
  <c r="R969170" i="1"/>
  <c r="R969171" i="1"/>
  <c r="R969172" i="1"/>
  <c r="R969173" i="1"/>
  <c r="R969174" i="1"/>
  <c r="R969175" i="1"/>
  <c r="R969176" i="1"/>
  <c r="R969177" i="1"/>
  <c r="R969178" i="1"/>
  <c r="R969179" i="1"/>
  <c r="R969180" i="1"/>
  <c r="R969181" i="1"/>
  <c r="R969182" i="1"/>
  <c r="R969183" i="1"/>
  <c r="R969184" i="1"/>
  <c r="R969185" i="1"/>
  <c r="R969186" i="1"/>
  <c r="R969187" i="1"/>
  <c r="R969188" i="1"/>
  <c r="R969189" i="1"/>
  <c r="R969190" i="1"/>
  <c r="R969191" i="1"/>
  <c r="R969192" i="1"/>
  <c r="R969193" i="1"/>
  <c r="R969194" i="1"/>
  <c r="R969195" i="1"/>
  <c r="R969196" i="1"/>
  <c r="R969197" i="1"/>
  <c r="R969198" i="1"/>
  <c r="R969199" i="1"/>
  <c r="R969200" i="1"/>
  <c r="R969201" i="1"/>
  <c r="R969202" i="1"/>
  <c r="R969203" i="1"/>
  <c r="R969204" i="1"/>
  <c r="R969205" i="1"/>
  <c r="R969206" i="1"/>
  <c r="R969207" i="1"/>
  <c r="R969208" i="1"/>
  <c r="R969209" i="1"/>
  <c r="R969210" i="1"/>
  <c r="R969211" i="1"/>
  <c r="R969212" i="1"/>
  <c r="R969213" i="1"/>
  <c r="R969214" i="1"/>
  <c r="R969215" i="1"/>
  <c r="R969216" i="1"/>
  <c r="R969217" i="1"/>
  <c r="R969218" i="1"/>
  <c r="R969219" i="1"/>
  <c r="R969220" i="1"/>
  <c r="R969221" i="1"/>
  <c r="R969222" i="1"/>
  <c r="R969223" i="1"/>
  <c r="R969224" i="1"/>
  <c r="R969225" i="1"/>
  <c r="R969226" i="1"/>
  <c r="R969227" i="1"/>
  <c r="R969228" i="1"/>
  <c r="R969229" i="1"/>
  <c r="R969230" i="1"/>
  <c r="R969231" i="1"/>
  <c r="R969232" i="1"/>
  <c r="R969233" i="1"/>
  <c r="R969234" i="1"/>
  <c r="R969235" i="1"/>
  <c r="R969236" i="1"/>
  <c r="R969237" i="1"/>
  <c r="R969238" i="1"/>
  <c r="R969239" i="1"/>
  <c r="R969240" i="1"/>
  <c r="R969241" i="1"/>
  <c r="R969242" i="1"/>
  <c r="R969243" i="1"/>
  <c r="R969244" i="1"/>
  <c r="R969245" i="1"/>
  <c r="R969246" i="1"/>
  <c r="R969247" i="1"/>
  <c r="R969248" i="1"/>
  <c r="R969249" i="1"/>
  <c r="R969250" i="1"/>
  <c r="R969251" i="1"/>
  <c r="R969252" i="1"/>
  <c r="R969253" i="1"/>
  <c r="R969254" i="1"/>
  <c r="R969255" i="1"/>
  <c r="R969256" i="1"/>
  <c r="R969257" i="1"/>
  <c r="R969258" i="1"/>
  <c r="R969259" i="1"/>
  <c r="R969260" i="1"/>
  <c r="R969261" i="1"/>
  <c r="R969262" i="1"/>
  <c r="R969263" i="1"/>
  <c r="R969264" i="1"/>
  <c r="R969265" i="1"/>
  <c r="R969266" i="1"/>
  <c r="R969267" i="1"/>
  <c r="R969268" i="1"/>
  <c r="R969269" i="1"/>
  <c r="R969270" i="1"/>
  <c r="R969271" i="1"/>
  <c r="R969272" i="1"/>
  <c r="R969273" i="1"/>
  <c r="R969274" i="1"/>
  <c r="R969275" i="1"/>
  <c r="R969276" i="1"/>
  <c r="R969277" i="1"/>
  <c r="R969278" i="1"/>
  <c r="R969279" i="1"/>
  <c r="R969280" i="1"/>
  <c r="R969281" i="1"/>
  <c r="R969282" i="1"/>
  <c r="R969283" i="1"/>
  <c r="R969284" i="1"/>
  <c r="R969285" i="1"/>
  <c r="R969286" i="1"/>
  <c r="R969287" i="1"/>
  <c r="R969288" i="1"/>
  <c r="R969289" i="1"/>
  <c r="R969290" i="1"/>
  <c r="R969291" i="1"/>
  <c r="R969292" i="1"/>
  <c r="R969293" i="1"/>
  <c r="R969294" i="1"/>
  <c r="R969295" i="1"/>
  <c r="R969296" i="1"/>
  <c r="R969297" i="1"/>
  <c r="R969298" i="1"/>
  <c r="R969299" i="1"/>
  <c r="R969300" i="1"/>
  <c r="R969301" i="1"/>
  <c r="R969302" i="1"/>
  <c r="R969303" i="1"/>
  <c r="R969304" i="1"/>
  <c r="R969305" i="1"/>
  <c r="R969306" i="1"/>
  <c r="R969307" i="1"/>
  <c r="R969308" i="1"/>
  <c r="R969309" i="1"/>
  <c r="R969310" i="1"/>
  <c r="R969311" i="1"/>
  <c r="R969312" i="1"/>
  <c r="R969313" i="1"/>
  <c r="R969314" i="1"/>
  <c r="R969315" i="1"/>
  <c r="R969316" i="1"/>
  <c r="R969317" i="1"/>
  <c r="R969318" i="1"/>
  <c r="R969319" i="1"/>
  <c r="R969320" i="1"/>
  <c r="R969321" i="1"/>
  <c r="R969322" i="1"/>
  <c r="R969323" i="1"/>
  <c r="R969324" i="1"/>
  <c r="R969325" i="1"/>
  <c r="R969326" i="1"/>
  <c r="R969327" i="1"/>
  <c r="R969328" i="1"/>
  <c r="R969329" i="1"/>
  <c r="R969330" i="1"/>
  <c r="R969331" i="1"/>
  <c r="R969332" i="1"/>
  <c r="R969333" i="1"/>
  <c r="R969334" i="1"/>
  <c r="R969335" i="1"/>
  <c r="R969336" i="1"/>
  <c r="R969337" i="1"/>
  <c r="R969338" i="1"/>
  <c r="R969339" i="1"/>
  <c r="R969340" i="1"/>
  <c r="R969341" i="1"/>
  <c r="R969342" i="1"/>
  <c r="R969343" i="1"/>
  <c r="R969344" i="1"/>
  <c r="R969345" i="1"/>
  <c r="R969346" i="1"/>
  <c r="R969347" i="1"/>
  <c r="R969348" i="1"/>
  <c r="R969349" i="1"/>
  <c r="R969350" i="1"/>
  <c r="R969351" i="1"/>
  <c r="R969352" i="1"/>
  <c r="R969353" i="1"/>
  <c r="R969354" i="1"/>
  <c r="R969355" i="1"/>
  <c r="R969356" i="1"/>
  <c r="R969357" i="1"/>
  <c r="R969358" i="1"/>
  <c r="R969359" i="1"/>
  <c r="R969360" i="1"/>
  <c r="R969361" i="1"/>
  <c r="R969362" i="1"/>
  <c r="R969363" i="1"/>
  <c r="R969364" i="1"/>
  <c r="R969365" i="1"/>
  <c r="R969366" i="1"/>
  <c r="R969367" i="1"/>
  <c r="R969368" i="1"/>
  <c r="R969369" i="1"/>
  <c r="R969370" i="1"/>
  <c r="R969371" i="1"/>
  <c r="R969372" i="1"/>
  <c r="R969373" i="1"/>
  <c r="R969374" i="1"/>
  <c r="R969375" i="1"/>
  <c r="R969376" i="1"/>
  <c r="R969377" i="1"/>
  <c r="R969378" i="1"/>
  <c r="R969379" i="1"/>
  <c r="R969380" i="1"/>
  <c r="R969381" i="1"/>
  <c r="R969382" i="1"/>
  <c r="R969383" i="1"/>
  <c r="R969384" i="1"/>
  <c r="R969385" i="1"/>
  <c r="R969386" i="1"/>
  <c r="R969387" i="1"/>
  <c r="R969388" i="1"/>
  <c r="R969389" i="1"/>
  <c r="R969390" i="1"/>
  <c r="R969391" i="1"/>
  <c r="R969392" i="1"/>
  <c r="R969393" i="1"/>
  <c r="R969394" i="1"/>
  <c r="R969395" i="1"/>
  <c r="R969396" i="1"/>
  <c r="R969397" i="1"/>
  <c r="R969398" i="1"/>
  <c r="R969399" i="1"/>
  <c r="R969400" i="1"/>
  <c r="R969401" i="1"/>
  <c r="R969402" i="1"/>
  <c r="R969403" i="1"/>
  <c r="R969404" i="1"/>
  <c r="R969405" i="1"/>
  <c r="R969406" i="1"/>
  <c r="R969407" i="1"/>
  <c r="R969408" i="1"/>
  <c r="R969409" i="1"/>
  <c r="R969410" i="1"/>
  <c r="R969411" i="1"/>
  <c r="R969412" i="1"/>
  <c r="R969413" i="1"/>
  <c r="R969414" i="1"/>
  <c r="R969415" i="1"/>
  <c r="R969416" i="1"/>
  <c r="R969417" i="1"/>
  <c r="R969418" i="1"/>
  <c r="R969419" i="1"/>
  <c r="R969420" i="1"/>
  <c r="R969421" i="1"/>
  <c r="R969422" i="1"/>
  <c r="R969423" i="1"/>
  <c r="R969424" i="1"/>
  <c r="R969425" i="1"/>
  <c r="R969426" i="1"/>
  <c r="R969427" i="1"/>
  <c r="R969428" i="1"/>
  <c r="R969429" i="1"/>
  <c r="R969430" i="1"/>
  <c r="R969431" i="1"/>
  <c r="R969432" i="1"/>
  <c r="R969433" i="1"/>
  <c r="R969434" i="1"/>
  <c r="R969435" i="1"/>
  <c r="R969436" i="1"/>
  <c r="R969437" i="1"/>
  <c r="R969438" i="1"/>
  <c r="R969439" i="1"/>
  <c r="R969440" i="1"/>
  <c r="R969441" i="1"/>
  <c r="R969442" i="1"/>
  <c r="R969443" i="1"/>
  <c r="R969444" i="1"/>
  <c r="R969445" i="1"/>
  <c r="R969446" i="1"/>
  <c r="R969447" i="1"/>
  <c r="R969448" i="1"/>
  <c r="R969449" i="1"/>
  <c r="R969450" i="1"/>
  <c r="R969451" i="1"/>
  <c r="R969452" i="1"/>
  <c r="R969453" i="1"/>
  <c r="R969454" i="1"/>
  <c r="R969455" i="1"/>
  <c r="R969456" i="1"/>
  <c r="R969457" i="1"/>
  <c r="R969458" i="1"/>
  <c r="R969459" i="1"/>
  <c r="R969460" i="1"/>
  <c r="R969461" i="1"/>
  <c r="R969462" i="1"/>
  <c r="R969463" i="1"/>
  <c r="R969464" i="1"/>
  <c r="R969465" i="1"/>
  <c r="R969466" i="1"/>
  <c r="R969467" i="1"/>
  <c r="R969468" i="1"/>
  <c r="R969469" i="1"/>
  <c r="R969470" i="1"/>
  <c r="R969471" i="1"/>
  <c r="R969472" i="1"/>
  <c r="R969473" i="1"/>
  <c r="R969474" i="1"/>
  <c r="R969475" i="1"/>
  <c r="R969476" i="1"/>
  <c r="R969477" i="1"/>
  <c r="R969478" i="1"/>
  <c r="R969479" i="1"/>
  <c r="R969480" i="1"/>
  <c r="R969481" i="1"/>
  <c r="R969482" i="1"/>
  <c r="R969483" i="1"/>
  <c r="R969484" i="1"/>
  <c r="R969485" i="1"/>
  <c r="R969486" i="1"/>
  <c r="R969487" i="1"/>
  <c r="R969488" i="1"/>
  <c r="R969489" i="1"/>
  <c r="R969490" i="1"/>
  <c r="R969491" i="1"/>
  <c r="R969492" i="1"/>
  <c r="R969493" i="1"/>
  <c r="R969494" i="1"/>
  <c r="R969495" i="1"/>
  <c r="R969496" i="1"/>
  <c r="R969497" i="1"/>
  <c r="R969498" i="1"/>
  <c r="R969499" i="1"/>
  <c r="R969500" i="1"/>
  <c r="R969501" i="1"/>
  <c r="R969502" i="1"/>
  <c r="R969503" i="1"/>
  <c r="R969504" i="1"/>
  <c r="R969505" i="1"/>
  <c r="R969506" i="1"/>
  <c r="R969507" i="1"/>
  <c r="R969508" i="1"/>
  <c r="R969509" i="1"/>
  <c r="R969510" i="1"/>
  <c r="R969511" i="1"/>
  <c r="R969512" i="1"/>
  <c r="R969513" i="1"/>
  <c r="R969514" i="1"/>
  <c r="R969515" i="1"/>
  <c r="R969516" i="1"/>
  <c r="R969517" i="1"/>
  <c r="R969518" i="1"/>
  <c r="R969519" i="1"/>
  <c r="R969520" i="1"/>
  <c r="R969521" i="1"/>
  <c r="R969522" i="1"/>
  <c r="R969523" i="1"/>
  <c r="R969524" i="1"/>
  <c r="R969525" i="1"/>
  <c r="R969526" i="1"/>
  <c r="R969527" i="1"/>
  <c r="R969528" i="1"/>
  <c r="R969529" i="1"/>
  <c r="R969530" i="1"/>
  <c r="R969531" i="1"/>
  <c r="R969532" i="1"/>
  <c r="R969533" i="1"/>
  <c r="R969534" i="1"/>
  <c r="R969535" i="1"/>
  <c r="R969536" i="1"/>
  <c r="R969537" i="1"/>
  <c r="R969538" i="1"/>
  <c r="R969539" i="1"/>
  <c r="R969540" i="1"/>
  <c r="R969541" i="1"/>
  <c r="R969542" i="1"/>
  <c r="R969543" i="1"/>
  <c r="R969544" i="1"/>
  <c r="R969545" i="1"/>
  <c r="R969546" i="1"/>
  <c r="R969547" i="1"/>
  <c r="R969548" i="1"/>
  <c r="R969549" i="1"/>
  <c r="R969550" i="1"/>
  <c r="R969551" i="1"/>
  <c r="R969552" i="1"/>
  <c r="R969553" i="1"/>
  <c r="R969554" i="1"/>
  <c r="R969555" i="1"/>
  <c r="R969556" i="1"/>
  <c r="R969557" i="1"/>
  <c r="R969558" i="1"/>
  <c r="R969559" i="1"/>
  <c r="R969560" i="1"/>
  <c r="R969561" i="1"/>
  <c r="R969562" i="1"/>
  <c r="R969563" i="1"/>
  <c r="R969564" i="1"/>
  <c r="R969565" i="1"/>
  <c r="R969566" i="1"/>
  <c r="R969567" i="1"/>
  <c r="R969568" i="1"/>
  <c r="R969569" i="1"/>
  <c r="R969570" i="1"/>
  <c r="R969571" i="1"/>
  <c r="R969572" i="1"/>
  <c r="R969573" i="1"/>
  <c r="R969574" i="1"/>
  <c r="R969575" i="1"/>
  <c r="R969576" i="1"/>
  <c r="R969577" i="1"/>
  <c r="R969578" i="1"/>
  <c r="R969579" i="1"/>
  <c r="R969580" i="1"/>
  <c r="R969581" i="1"/>
  <c r="R969582" i="1"/>
  <c r="R969583" i="1"/>
  <c r="R969584" i="1"/>
  <c r="R969585" i="1"/>
  <c r="R969586" i="1"/>
  <c r="R969587" i="1"/>
  <c r="R969588" i="1"/>
  <c r="R969589" i="1"/>
  <c r="R969590" i="1"/>
  <c r="R969591" i="1"/>
  <c r="R969592" i="1"/>
  <c r="R969593" i="1"/>
  <c r="R969594" i="1"/>
  <c r="R969595" i="1"/>
  <c r="R969596" i="1"/>
  <c r="R969597" i="1"/>
  <c r="R969598" i="1"/>
  <c r="R969599" i="1"/>
  <c r="R969600" i="1"/>
  <c r="R969601" i="1"/>
  <c r="R969602" i="1"/>
  <c r="R969603" i="1"/>
  <c r="R969604" i="1"/>
  <c r="R969605" i="1"/>
  <c r="R969606" i="1"/>
  <c r="R969607" i="1"/>
  <c r="R969608" i="1"/>
  <c r="R969609" i="1"/>
  <c r="R969610" i="1"/>
  <c r="R969611" i="1"/>
  <c r="R969612" i="1"/>
  <c r="R969613" i="1"/>
  <c r="R969614" i="1"/>
  <c r="R969615" i="1"/>
  <c r="R969616" i="1"/>
  <c r="R969617" i="1"/>
  <c r="R969618" i="1"/>
  <c r="R969619" i="1"/>
  <c r="R969620" i="1"/>
  <c r="R969621" i="1"/>
  <c r="R969622" i="1"/>
  <c r="R969623" i="1"/>
  <c r="R969624" i="1"/>
  <c r="R969625" i="1"/>
  <c r="R969626" i="1"/>
  <c r="R969627" i="1"/>
  <c r="R969628" i="1"/>
  <c r="R969629" i="1"/>
  <c r="R969630" i="1"/>
  <c r="R969631" i="1"/>
  <c r="R969632" i="1"/>
  <c r="R969633" i="1"/>
  <c r="R969634" i="1"/>
  <c r="R969635" i="1"/>
  <c r="R969636" i="1"/>
  <c r="R969637" i="1"/>
  <c r="R969638" i="1"/>
  <c r="R969639" i="1"/>
  <c r="R969640" i="1"/>
  <c r="R969641" i="1"/>
  <c r="R969642" i="1"/>
  <c r="R969643" i="1"/>
  <c r="R969644" i="1"/>
  <c r="R969645" i="1"/>
  <c r="R969646" i="1"/>
  <c r="R969647" i="1"/>
  <c r="R969648" i="1"/>
  <c r="R969649" i="1"/>
  <c r="R969650" i="1"/>
  <c r="R969651" i="1"/>
  <c r="R969652" i="1"/>
  <c r="R969653" i="1"/>
  <c r="R969654" i="1"/>
  <c r="R969655" i="1"/>
  <c r="R969656" i="1"/>
  <c r="R969657" i="1"/>
  <c r="R969658" i="1"/>
  <c r="R969659" i="1"/>
  <c r="R969660" i="1"/>
  <c r="R969661" i="1"/>
  <c r="R969662" i="1"/>
  <c r="R969663" i="1"/>
  <c r="R969664" i="1"/>
  <c r="R969665" i="1"/>
  <c r="R969666" i="1"/>
  <c r="R969667" i="1"/>
  <c r="R969668" i="1"/>
  <c r="R969669" i="1"/>
  <c r="R969670" i="1"/>
  <c r="R969671" i="1"/>
  <c r="R969672" i="1"/>
  <c r="R969673" i="1"/>
  <c r="R969674" i="1"/>
  <c r="R969675" i="1"/>
  <c r="R969676" i="1"/>
  <c r="R969677" i="1"/>
  <c r="R969678" i="1"/>
  <c r="R969679" i="1"/>
  <c r="R969680" i="1"/>
  <c r="R969681" i="1"/>
  <c r="R969682" i="1"/>
  <c r="R969683" i="1"/>
  <c r="R969684" i="1"/>
  <c r="R969685" i="1"/>
  <c r="R969686" i="1"/>
  <c r="R969687" i="1"/>
  <c r="R969688" i="1"/>
  <c r="R969689" i="1"/>
  <c r="R969690" i="1"/>
  <c r="R969691" i="1"/>
  <c r="R969692" i="1"/>
  <c r="R969693" i="1"/>
  <c r="R969694" i="1"/>
  <c r="R969695" i="1"/>
  <c r="R969696" i="1"/>
  <c r="R969697" i="1"/>
  <c r="R969698" i="1"/>
  <c r="R969699" i="1"/>
  <c r="R969700" i="1"/>
  <c r="R969701" i="1"/>
  <c r="R969702" i="1"/>
  <c r="R969703" i="1"/>
  <c r="R969704" i="1"/>
  <c r="R969705" i="1"/>
  <c r="R969706" i="1"/>
  <c r="R969707" i="1"/>
  <c r="R969708" i="1"/>
  <c r="R969709" i="1"/>
  <c r="R969710" i="1"/>
  <c r="R969711" i="1"/>
  <c r="R969712" i="1"/>
  <c r="R969713" i="1"/>
  <c r="R969714" i="1"/>
  <c r="R969715" i="1"/>
  <c r="R969716" i="1"/>
  <c r="R969717" i="1"/>
  <c r="R969718" i="1"/>
  <c r="R969719" i="1"/>
  <c r="R969720" i="1"/>
  <c r="R969721" i="1"/>
  <c r="R969722" i="1"/>
  <c r="R969723" i="1"/>
  <c r="R969724" i="1"/>
  <c r="R969725" i="1"/>
  <c r="R969726" i="1"/>
  <c r="R969727" i="1"/>
  <c r="R969728" i="1"/>
  <c r="R969729" i="1"/>
  <c r="R969730" i="1"/>
  <c r="R969731" i="1"/>
  <c r="R969732" i="1"/>
  <c r="R969733" i="1"/>
  <c r="R969734" i="1"/>
  <c r="R969735" i="1"/>
  <c r="R969736" i="1"/>
  <c r="R969737" i="1"/>
  <c r="R969738" i="1"/>
  <c r="R969739" i="1"/>
  <c r="R969740" i="1"/>
  <c r="R969741" i="1"/>
  <c r="R969742" i="1"/>
  <c r="R969743" i="1"/>
  <c r="R969744" i="1"/>
  <c r="R969745" i="1"/>
  <c r="R969746" i="1"/>
  <c r="R969747" i="1"/>
  <c r="R969748" i="1"/>
  <c r="R969749" i="1"/>
  <c r="R969750" i="1"/>
  <c r="R969751" i="1"/>
  <c r="R969752" i="1"/>
  <c r="R969753" i="1"/>
  <c r="R969754" i="1"/>
  <c r="R969755" i="1"/>
  <c r="R969756" i="1"/>
  <c r="R969757" i="1"/>
  <c r="R969758" i="1"/>
  <c r="R969759" i="1"/>
  <c r="R969760" i="1"/>
  <c r="R969761" i="1"/>
  <c r="R969762" i="1"/>
  <c r="R969763" i="1"/>
  <c r="R969764" i="1"/>
  <c r="R969765" i="1"/>
  <c r="R969766" i="1"/>
  <c r="R969767" i="1"/>
  <c r="R969768" i="1"/>
  <c r="R969769" i="1"/>
  <c r="R969770" i="1"/>
  <c r="R969771" i="1"/>
  <c r="R969772" i="1"/>
  <c r="R969773" i="1"/>
  <c r="R969774" i="1"/>
  <c r="R969775" i="1"/>
  <c r="R969776" i="1"/>
  <c r="R969777" i="1"/>
  <c r="R969778" i="1"/>
  <c r="R969779" i="1"/>
  <c r="R969780" i="1"/>
  <c r="R969781" i="1"/>
  <c r="R969782" i="1"/>
  <c r="R969783" i="1"/>
  <c r="R969784" i="1"/>
  <c r="R969785" i="1"/>
  <c r="R969786" i="1"/>
  <c r="R969787" i="1"/>
  <c r="R969788" i="1"/>
  <c r="R969789" i="1"/>
  <c r="R969790" i="1"/>
  <c r="R969791" i="1"/>
  <c r="R969792" i="1"/>
  <c r="R969793" i="1"/>
  <c r="R969794" i="1"/>
  <c r="R969795" i="1"/>
  <c r="R969796" i="1"/>
  <c r="R969797" i="1"/>
  <c r="R969798" i="1"/>
  <c r="R969799" i="1"/>
  <c r="R969800" i="1"/>
  <c r="R969801" i="1"/>
  <c r="R969802" i="1"/>
  <c r="R969803" i="1"/>
  <c r="R969804" i="1"/>
  <c r="R969805" i="1"/>
  <c r="R969806" i="1"/>
  <c r="R969807" i="1"/>
  <c r="R969808" i="1"/>
  <c r="R969809" i="1"/>
  <c r="R969810" i="1"/>
  <c r="R969811" i="1"/>
  <c r="R969812" i="1"/>
  <c r="R969813" i="1"/>
  <c r="R969814" i="1"/>
  <c r="R969815" i="1"/>
  <c r="R969816" i="1"/>
  <c r="R969817" i="1"/>
  <c r="R969818" i="1"/>
  <c r="R969819" i="1"/>
  <c r="R969820" i="1"/>
  <c r="R969821" i="1"/>
  <c r="R969822" i="1"/>
  <c r="R969823" i="1"/>
  <c r="R969824" i="1"/>
  <c r="R969825" i="1"/>
  <c r="R969826" i="1"/>
  <c r="R969827" i="1"/>
  <c r="R969828" i="1"/>
  <c r="R969829" i="1"/>
  <c r="R969830" i="1"/>
  <c r="R969831" i="1"/>
  <c r="R969832" i="1"/>
  <c r="R969833" i="1"/>
  <c r="R969834" i="1"/>
  <c r="R969835" i="1"/>
  <c r="R969836" i="1"/>
  <c r="R969837" i="1"/>
  <c r="R969838" i="1"/>
  <c r="R969839" i="1"/>
  <c r="R969840" i="1"/>
  <c r="R969841" i="1"/>
  <c r="R969842" i="1"/>
  <c r="R969843" i="1"/>
  <c r="R969844" i="1"/>
  <c r="R969845" i="1"/>
  <c r="R969846" i="1"/>
  <c r="R969847" i="1"/>
  <c r="R969848" i="1"/>
  <c r="R969849" i="1"/>
  <c r="R969850" i="1"/>
  <c r="R969851" i="1"/>
  <c r="R969852" i="1"/>
  <c r="R969853" i="1"/>
  <c r="R969854" i="1"/>
  <c r="R969855" i="1"/>
  <c r="R969856" i="1"/>
  <c r="R969857" i="1"/>
  <c r="R969858" i="1"/>
  <c r="R969859" i="1"/>
  <c r="R969860" i="1"/>
  <c r="R969861" i="1"/>
  <c r="R969862" i="1"/>
  <c r="R969863" i="1"/>
  <c r="R969864" i="1"/>
  <c r="R969865" i="1"/>
  <c r="R969866" i="1"/>
  <c r="R969867" i="1"/>
  <c r="R969868" i="1"/>
  <c r="R969869" i="1"/>
  <c r="R969870" i="1"/>
  <c r="R969871" i="1"/>
  <c r="R969872" i="1"/>
  <c r="R969873" i="1"/>
  <c r="R969874" i="1"/>
  <c r="R969875" i="1"/>
  <c r="R969876" i="1"/>
  <c r="R969877" i="1"/>
  <c r="R969878" i="1"/>
  <c r="R969879" i="1"/>
  <c r="R969880" i="1"/>
  <c r="R969881" i="1"/>
  <c r="R969882" i="1"/>
  <c r="R969883" i="1"/>
  <c r="R969884" i="1"/>
  <c r="R969885" i="1"/>
  <c r="R969886" i="1"/>
  <c r="R969887" i="1"/>
  <c r="R969888" i="1"/>
  <c r="R969889" i="1"/>
  <c r="R969890" i="1"/>
  <c r="R969891" i="1"/>
  <c r="R969892" i="1"/>
  <c r="R969893" i="1"/>
  <c r="R969894" i="1"/>
  <c r="R969895" i="1"/>
  <c r="R969896" i="1"/>
  <c r="R969897" i="1"/>
  <c r="R969898" i="1"/>
  <c r="R969899" i="1"/>
  <c r="R969900" i="1"/>
  <c r="R969901" i="1"/>
  <c r="R969902" i="1"/>
  <c r="R969903" i="1"/>
  <c r="R969904" i="1"/>
  <c r="R969905" i="1"/>
  <c r="R969906" i="1"/>
  <c r="R969907" i="1"/>
  <c r="R969908" i="1"/>
  <c r="R969909" i="1"/>
  <c r="R969910" i="1"/>
  <c r="R969911" i="1"/>
  <c r="R969912" i="1"/>
  <c r="R969913" i="1"/>
  <c r="R969914" i="1"/>
  <c r="R969915" i="1"/>
  <c r="R969916" i="1"/>
  <c r="R969917" i="1"/>
  <c r="R969918" i="1"/>
  <c r="R969919" i="1"/>
  <c r="R969920" i="1"/>
  <c r="R969921" i="1"/>
  <c r="R969922" i="1"/>
  <c r="R969923" i="1"/>
  <c r="R969924" i="1"/>
  <c r="R969925" i="1"/>
  <c r="R969926" i="1"/>
  <c r="R969927" i="1"/>
  <c r="R969928" i="1"/>
  <c r="R969929" i="1"/>
  <c r="R969930" i="1"/>
  <c r="R969931" i="1"/>
  <c r="R969932" i="1"/>
  <c r="R969933" i="1"/>
  <c r="R969934" i="1"/>
  <c r="R969935" i="1"/>
  <c r="R969936" i="1"/>
  <c r="R969937" i="1"/>
  <c r="R969938" i="1"/>
  <c r="R969939" i="1"/>
  <c r="R969940" i="1"/>
  <c r="R969941" i="1"/>
  <c r="R969942" i="1"/>
  <c r="R969943" i="1"/>
  <c r="R969944" i="1"/>
  <c r="R969945" i="1"/>
  <c r="R969946" i="1"/>
  <c r="R969947" i="1"/>
  <c r="R969948" i="1"/>
  <c r="R969949" i="1"/>
  <c r="R969950" i="1"/>
  <c r="R969951" i="1"/>
  <c r="R969952" i="1"/>
  <c r="R969953" i="1"/>
  <c r="R969954" i="1"/>
  <c r="R969955" i="1"/>
  <c r="R969956" i="1"/>
  <c r="R969957" i="1"/>
  <c r="R969958" i="1"/>
  <c r="R969959" i="1"/>
  <c r="R969960" i="1"/>
  <c r="R969961" i="1"/>
  <c r="R969962" i="1"/>
  <c r="R969963" i="1"/>
  <c r="R969964" i="1"/>
  <c r="R969965" i="1"/>
  <c r="R969966" i="1"/>
  <c r="R969967" i="1"/>
  <c r="R969968" i="1"/>
  <c r="R969969" i="1"/>
  <c r="R969970" i="1"/>
  <c r="R969971" i="1"/>
  <c r="R969972" i="1"/>
  <c r="R969973" i="1"/>
  <c r="R969974" i="1"/>
  <c r="R969975" i="1"/>
  <c r="R969976" i="1"/>
  <c r="R969977" i="1"/>
  <c r="R969978" i="1"/>
  <c r="R969979" i="1"/>
  <c r="R969980" i="1"/>
  <c r="R969981" i="1"/>
  <c r="R969982" i="1"/>
  <c r="R969983" i="1"/>
  <c r="R969984" i="1"/>
  <c r="R969985" i="1"/>
  <c r="R969986" i="1"/>
  <c r="R969987" i="1"/>
  <c r="R969988" i="1"/>
  <c r="R969989" i="1"/>
  <c r="R969990" i="1"/>
  <c r="R969991" i="1"/>
  <c r="R969992" i="1"/>
  <c r="R969993" i="1"/>
  <c r="R969994" i="1"/>
  <c r="R969995" i="1"/>
  <c r="R969996" i="1"/>
  <c r="R969997" i="1"/>
  <c r="R969998" i="1"/>
  <c r="R969999" i="1"/>
  <c r="R970000" i="1"/>
  <c r="R970001" i="1"/>
  <c r="R970002" i="1"/>
  <c r="R970003" i="1"/>
  <c r="R970004" i="1"/>
  <c r="R970005" i="1"/>
  <c r="R970006" i="1"/>
  <c r="R970007" i="1"/>
  <c r="R970008" i="1"/>
  <c r="R970009" i="1"/>
  <c r="R970010" i="1"/>
  <c r="R970011" i="1"/>
  <c r="R970012" i="1"/>
  <c r="R970013" i="1"/>
  <c r="R970014" i="1"/>
  <c r="R970015" i="1"/>
  <c r="R970016" i="1"/>
  <c r="R970017" i="1"/>
  <c r="R970018" i="1"/>
  <c r="R970019" i="1"/>
  <c r="R970020" i="1"/>
  <c r="R970021" i="1"/>
  <c r="R970022" i="1"/>
  <c r="R970023" i="1"/>
  <c r="R970024" i="1"/>
  <c r="R970025" i="1"/>
  <c r="R970026" i="1"/>
  <c r="R970027" i="1"/>
  <c r="R970028" i="1"/>
  <c r="R970029" i="1"/>
  <c r="R970030" i="1"/>
  <c r="R970031" i="1"/>
  <c r="R970032" i="1"/>
  <c r="R970033" i="1"/>
  <c r="R970034" i="1"/>
  <c r="R970035" i="1"/>
  <c r="R970036" i="1"/>
  <c r="R970037" i="1"/>
  <c r="R970038" i="1"/>
  <c r="R970039" i="1"/>
  <c r="R970040" i="1"/>
  <c r="R970041" i="1"/>
  <c r="R970042" i="1"/>
  <c r="R970043" i="1"/>
  <c r="R970044" i="1"/>
  <c r="R970045" i="1"/>
  <c r="R970046" i="1"/>
  <c r="R970047" i="1"/>
  <c r="R970048" i="1"/>
  <c r="R970049" i="1"/>
  <c r="R970050" i="1"/>
  <c r="R970051" i="1"/>
  <c r="R970052" i="1"/>
  <c r="R970053" i="1"/>
  <c r="R970054" i="1"/>
  <c r="R970055" i="1"/>
  <c r="R970056" i="1"/>
  <c r="R970057" i="1"/>
  <c r="R970058" i="1"/>
  <c r="R970059" i="1"/>
  <c r="R970060" i="1"/>
  <c r="R970061" i="1"/>
  <c r="R970062" i="1"/>
  <c r="R970063" i="1"/>
  <c r="R970064" i="1"/>
  <c r="R970065" i="1"/>
  <c r="R970066" i="1"/>
  <c r="R970067" i="1"/>
  <c r="R970068" i="1"/>
  <c r="R970069" i="1"/>
  <c r="R970070" i="1"/>
  <c r="R970071" i="1"/>
  <c r="R970072" i="1"/>
  <c r="R970073" i="1"/>
  <c r="R970074" i="1"/>
  <c r="R970075" i="1"/>
  <c r="R970076" i="1"/>
  <c r="R970077" i="1"/>
  <c r="R970078" i="1"/>
  <c r="R970079" i="1"/>
  <c r="R970080" i="1"/>
  <c r="R970081" i="1"/>
  <c r="R970082" i="1"/>
  <c r="R970083" i="1"/>
  <c r="R970084" i="1"/>
  <c r="R970085" i="1"/>
  <c r="R970086" i="1"/>
  <c r="R970087" i="1"/>
  <c r="R970088" i="1"/>
  <c r="R970089" i="1"/>
  <c r="R970090" i="1"/>
  <c r="R970091" i="1"/>
  <c r="R970092" i="1"/>
  <c r="R970093" i="1"/>
  <c r="R970094" i="1"/>
  <c r="R970095" i="1"/>
  <c r="R970096" i="1"/>
  <c r="R970097" i="1"/>
  <c r="R970098" i="1"/>
  <c r="R970099" i="1"/>
  <c r="R970100" i="1"/>
  <c r="R970101" i="1"/>
  <c r="R970102" i="1"/>
  <c r="R970103" i="1"/>
  <c r="R970104" i="1"/>
  <c r="R970105" i="1"/>
  <c r="R970106" i="1"/>
  <c r="R970107" i="1"/>
  <c r="R970108" i="1"/>
  <c r="R970109" i="1"/>
  <c r="R970110" i="1"/>
  <c r="R970111" i="1"/>
  <c r="R970112" i="1"/>
  <c r="R970113" i="1"/>
  <c r="R970114" i="1"/>
  <c r="R970115" i="1"/>
  <c r="R970116" i="1"/>
  <c r="R970117" i="1"/>
  <c r="R970118" i="1"/>
  <c r="R970119" i="1"/>
  <c r="R970120" i="1"/>
  <c r="R970121" i="1"/>
  <c r="R970122" i="1"/>
  <c r="R970123" i="1"/>
  <c r="R970124" i="1"/>
  <c r="R970125" i="1"/>
  <c r="R970126" i="1"/>
  <c r="R970127" i="1"/>
  <c r="R970128" i="1"/>
  <c r="R970129" i="1"/>
  <c r="R970130" i="1"/>
  <c r="R970131" i="1"/>
  <c r="R970132" i="1"/>
  <c r="R970133" i="1"/>
  <c r="R970134" i="1"/>
  <c r="R970135" i="1"/>
  <c r="R970136" i="1"/>
  <c r="R970137" i="1"/>
  <c r="R970138" i="1"/>
  <c r="R970139" i="1"/>
  <c r="R970140" i="1"/>
  <c r="R970141" i="1"/>
  <c r="R970142" i="1"/>
  <c r="R970143" i="1"/>
  <c r="R970144" i="1"/>
  <c r="R970145" i="1"/>
  <c r="R970146" i="1"/>
  <c r="R970147" i="1"/>
  <c r="R970148" i="1"/>
  <c r="R970149" i="1"/>
  <c r="R970150" i="1"/>
  <c r="R970151" i="1"/>
  <c r="R970152" i="1"/>
  <c r="R970153" i="1"/>
  <c r="R970154" i="1"/>
  <c r="R970155" i="1"/>
  <c r="R970156" i="1"/>
  <c r="R970157" i="1"/>
  <c r="R970158" i="1"/>
  <c r="R970159" i="1"/>
  <c r="R970160" i="1"/>
  <c r="R970161" i="1"/>
  <c r="R970162" i="1"/>
  <c r="R970163" i="1"/>
  <c r="R970164" i="1"/>
  <c r="R970165" i="1"/>
  <c r="R970166" i="1"/>
  <c r="R970167" i="1"/>
  <c r="R970168" i="1"/>
  <c r="R970169" i="1"/>
  <c r="R970170" i="1"/>
  <c r="R970171" i="1"/>
  <c r="R970172" i="1"/>
  <c r="R970173" i="1"/>
  <c r="R970174" i="1"/>
  <c r="R970175" i="1"/>
  <c r="R970176" i="1"/>
  <c r="R970177" i="1"/>
  <c r="R970178" i="1"/>
  <c r="R970179" i="1"/>
  <c r="R970180" i="1"/>
  <c r="R970181" i="1"/>
  <c r="R970182" i="1"/>
  <c r="R970183" i="1"/>
  <c r="R970184" i="1"/>
  <c r="R970185" i="1"/>
  <c r="R970186" i="1"/>
  <c r="R970187" i="1"/>
  <c r="R970188" i="1"/>
  <c r="R970189" i="1"/>
  <c r="R970190" i="1"/>
  <c r="R970191" i="1"/>
  <c r="R970192" i="1"/>
  <c r="R970193" i="1"/>
  <c r="R970194" i="1"/>
  <c r="R970195" i="1"/>
  <c r="R970196" i="1"/>
  <c r="R970197" i="1"/>
  <c r="R970198" i="1"/>
  <c r="R970199" i="1"/>
  <c r="R970200" i="1"/>
  <c r="R970201" i="1"/>
  <c r="R970202" i="1"/>
  <c r="R970203" i="1"/>
  <c r="R970204" i="1"/>
  <c r="R970205" i="1"/>
  <c r="R970206" i="1"/>
  <c r="R970207" i="1"/>
  <c r="R970208" i="1"/>
  <c r="R970209" i="1"/>
  <c r="R970210" i="1"/>
  <c r="R970211" i="1"/>
  <c r="R970212" i="1"/>
  <c r="R970213" i="1"/>
  <c r="R970214" i="1"/>
  <c r="R970215" i="1"/>
  <c r="R970216" i="1"/>
  <c r="R970217" i="1"/>
  <c r="R970218" i="1"/>
  <c r="R970219" i="1"/>
  <c r="R970220" i="1"/>
  <c r="R970221" i="1"/>
  <c r="R970222" i="1"/>
  <c r="R970223" i="1"/>
  <c r="R970224" i="1"/>
  <c r="R970225" i="1"/>
  <c r="R970226" i="1"/>
  <c r="R970227" i="1"/>
  <c r="R970228" i="1"/>
  <c r="R970229" i="1"/>
  <c r="R970230" i="1"/>
  <c r="R970231" i="1"/>
  <c r="R970232" i="1"/>
  <c r="R970233" i="1"/>
  <c r="R970234" i="1"/>
  <c r="R970235" i="1"/>
  <c r="R970236" i="1"/>
  <c r="R970237" i="1"/>
  <c r="R970238" i="1"/>
  <c r="R970239" i="1"/>
  <c r="R970240" i="1"/>
  <c r="R970241" i="1"/>
  <c r="R970242" i="1"/>
  <c r="R970243" i="1"/>
  <c r="R970244" i="1"/>
  <c r="R970245" i="1"/>
  <c r="R970246" i="1"/>
  <c r="R970247" i="1"/>
  <c r="R970248" i="1"/>
  <c r="R970249" i="1"/>
  <c r="R970250" i="1"/>
  <c r="R970251" i="1"/>
  <c r="R970252" i="1"/>
  <c r="R970253" i="1"/>
  <c r="R970254" i="1"/>
  <c r="R970255" i="1"/>
  <c r="R970256" i="1"/>
  <c r="R970257" i="1"/>
  <c r="R970258" i="1"/>
  <c r="R970259" i="1"/>
  <c r="R970260" i="1"/>
  <c r="R970261" i="1"/>
  <c r="R970262" i="1"/>
  <c r="R970263" i="1"/>
  <c r="R970264" i="1"/>
  <c r="R970265" i="1"/>
  <c r="R970266" i="1"/>
  <c r="R970267" i="1"/>
  <c r="R970268" i="1"/>
  <c r="R970269" i="1"/>
  <c r="R970270" i="1"/>
  <c r="R970271" i="1"/>
  <c r="R970272" i="1"/>
  <c r="R970273" i="1"/>
  <c r="R970274" i="1"/>
  <c r="R970275" i="1"/>
  <c r="R970276" i="1"/>
  <c r="R970277" i="1"/>
  <c r="R970278" i="1"/>
  <c r="R970279" i="1"/>
  <c r="R970280" i="1"/>
  <c r="R970281" i="1"/>
  <c r="R970282" i="1"/>
  <c r="R970283" i="1"/>
  <c r="R970284" i="1"/>
  <c r="R970285" i="1"/>
  <c r="R970286" i="1"/>
  <c r="R970287" i="1"/>
  <c r="R970288" i="1"/>
  <c r="R970289" i="1"/>
  <c r="R970290" i="1"/>
  <c r="R970291" i="1"/>
  <c r="R970292" i="1"/>
  <c r="R970293" i="1"/>
  <c r="R970294" i="1"/>
  <c r="R970295" i="1"/>
  <c r="R970296" i="1"/>
  <c r="R970297" i="1"/>
  <c r="R970298" i="1"/>
  <c r="R970299" i="1"/>
  <c r="R970300" i="1"/>
  <c r="R970301" i="1"/>
  <c r="R970302" i="1"/>
  <c r="R970303" i="1"/>
  <c r="R970304" i="1"/>
  <c r="R970305" i="1"/>
  <c r="R970306" i="1"/>
  <c r="R970307" i="1"/>
  <c r="R970308" i="1"/>
  <c r="R970309" i="1"/>
  <c r="R970310" i="1"/>
  <c r="R970311" i="1"/>
  <c r="R970312" i="1"/>
  <c r="R970313" i="1"/>
  <c r="R970314" i="1"/>
  <c r="R970315" i="1"/>
  <c r="R970316" i="1"/>
  <c r="R970317" i="1"/>
  <c r="R970318" i="1"/>
  <c r="R970319" i="1"/>
  <c r="R970320" i="1"/>
  <c r="R970321" i="1"/>
  <c r="R970322" i="1"/>
  <c r="R970323" i="1"/>
  <c r="R970324" i="1"/>
  <c r="R970325" i="1"/>
  <c r="R970326" i="1"/>
  <c r="R970327" i="1"/>
  <c r="R970328" i="1"/>
  <c r="R970329" i="1"/>
  <c r="R970330" i="1"/>
  <c r="R970331" i="1"/>
  <c r="R970332" i="1"/>
  <c r="R970333" i="1"/>
  <c r="R970334" i="1"/>
  <c r="R970335" i="1"/>
  <c r="R970336" i="1"/>
  <c r="R970337" i="1"/>
  <c r="R970338" i="1"/>
  <c r="R970339" i="1"/>
  <c r="R970340" i="1"/>
  <c r="R970341" i="1"/>
  <c r="R970342" i="1"/>
  <c r="R970343" i="1"/>
  <c r="R970344" i="1"/>
  <c r="R970345" i="1"/>
  <c r="R970346" i="1"/>
  <c r="R970347" i="1"/>
  <c r="R970348" i="1"/>
  <c r="R970349" i="1"/>
  <c r="R970350" i="1"/>
  <c r="R970351" i="1"/>
  <c r="R970352" i="1"/>
  <c r="R970353" i="1"/>
  <c r="R970354" i="1"/>
  <c r="R970355" i="1"/>
  <c r="R970356" i="1"/>
  <c r="R970357" i="1"/>
  <c r="R970358" i="1"/>
  <c r="R970359" i="1"/>
  <c r="R970360" i="1"/>
  <c r="R970361" i="1"/>
  <c r="R970362" i="1"/>
  <c r="R970363" i="1"/>
  <c r="R970364" i="1"/>
  <c r="R970365" i="1"/>
  <c r="R970366" i="1"/>
  <c r="R970367" i="1"/>
  <c r="R970368" i="1"/>
  <c r="R970369" i="1"/>
  <c r="R970370" i="1"/>
  <c r="R970371" i="1"/>
  <c r="R970372" i="1"/>
  <c r="R970373" i="1"/>
  <c r="R970374" i="1"/>
  <c r="R970375" i="1"/>
  <c r="R970376" i="1"/>
  <c r="R970377" i="1"/>
  <c r="R970378" i="1"/>
  <c r="R970379" i="1"/>
  <c r="R970380" i="1"/>
  <c r="R970381" i="1"/>
  <c r="R970382" i="1"/>
  <c r="R970383" i="1"/>
  <c r="R970384" i="1"/>
  <c r="R970385" i="1"/>
  <c r="R970386" i="1"/>
  <c r="R970387" i="1"/>
  <c r="R970388" i="1"/>
  <c r="R970389" i="1"/>
  <c r="R970390" i="1"/>
  <c r="R970391" i="1"/>
  <c r="R970392" i="1"/>
  <c r="R970393" i="1"/>
  <c r="R970394" i="1"/>
  <c r="R970395" i="1"/>
  <c r="R970396" i="1"/>
  <c r="R970397" i="1"/>
  <c r="R970398" i="1"/>
  <c r="R970399" i="1"/>
  <c r="R970400" i="1"/>
  <c r="R970401" i="1"/>
  <c r="R970402" i="1"/>
  <c r="R970403" i="1"/>
  <c r="R970404" i="1"/>
  <c r="R970405" i="1"/>
  <c r="R970406" i="1"/>
  <c r="R970407" i="1"/>
  <c r="R970408" i="1"/>
  <c r="R970409" i="1"/>
  <c r="R970410" i="1"/>
  <c r="R970411" i="1"/>
  <c r="R970412" i="1"/>
  <c r="R970413" i="1"/>
  <c r="R970414" i="1"/>
  <c r="R970415" i="1"/>
  <c r="R970416" i="1"/>
  <c r="R970417" i="1"/>
  <c r="R970418" i="1"/>
  <c r="R970419" i="1"/>
  <c r="R970420" i="1"/>
  <c r="R970421" i="1"/>
  <c r="R970422" i="1"/>
  <c r="R970423" i="1"/>
  <c r="R970424" i="1"/>
  <c r="R970425" i="1"/>
  <c r="R970426" i="1"/>
  <c r="R970427" i="1"/>
  <c r="R970428" i="1"/>
  <c r="R970429" i="1"/>
  <c r="R970430" i="1"/>
  <c r="R970431" i="1"/>
  <c r="R970432" i="1"/>
  <c r="R970433" i="1"/>
  <c r="R970434" i="1"/>
  <c r="R970435" i="1"/>
  <c r="R970436" i="1"/>
  <c r="R970437" i="1"/>
  <c r="R970438" i="1"/>
  <c r="R970439" i="1"/>
  <c r="R970440" i="1"/>
  <c r="R970441" i="1"/>
  <c r="R970442" i="1"/>
  <c r="R970443" i="1"/>
  <c r="R970444" i="1"/>
  <c r="R970445" i="1"/>
  <c r="R970446" i="1"/>
  <c r="R970447" i="1"/>
  <c r="R970448" i="1"/>
  <c r="R970449" i="1"/>
  <c r="R970450" i="1"/>
  <c r="R970451" i="1"/>
  <c r="R970452" i="1"/>
  <c r="R970453" i="1"/>
  <c r="R970454" i="1"/>
  <c r="R970455" i="1"/>
  <c r="R970456" i="1"/>
  <c r="R970457" i="1"/>
  <c r="R970458" i="1"/>
  <c r="R970459" i="1"/>
  <c r="R970460" i="1"/>
  <c r="R970461" i="1"/>
  <c r="R970462" i="1"/>
  <c r="R970463" i="1"/>
  <c r="R970464" i="1"/>
  <c r="R970465" i="1"/>
  <c r="R970466" i="1"/>
  <c r="R970467" i="1"/>
  <c r="R970468" i="1"/>
  <c r="R970469" i="1"/>
  <c r="R970470" i="1"/>
  <c r="R970471" i="1"/>
  <c r="R970472" i="1"/>
  <c r="R970473" i="1"/>
  <c r="R970474" i="1"/>
  <c r="R970475" i="1"/>
  <c r="R970476" i="1"/>
  <c r="R970477" i="1"/>
  <c r="R970478" i="1"/>
  <c r="R970479" i="1"/>
  <c r="R970480" i="1"/>
  <c r="R970481" i="1"/>
  <c r="R970482" i="1"/>
  <c r="R970483" i="1"/>
  <c r="R970484" i="1"/>
  <c r="R970485" i="1"/>
  <c r="R970486" i="1"/>
  <c r="R970487" i="1"/>
  <c r="R970488" i="1"/>
  <c r="R970489" i="1"/>
  <c r="R970490" i="1"/>
  <c r="R970491" i="1"/>
  <c r="R970492" i="1"/>
  <c r="R970493" i="1"/>
  <c r="R970494" i="1"/>
  <c r="R970495" i="1"/>
  <c r="R970496" i="1"/>
  <c r="R970497" i="1"/>
  <c r="R970498" i="1"/>
  <c r="R970499" i="1"/>
  <c r="R970500" i="1"/>
  <c r="R970501" i="1"/>
  <c r="R970502" i="1"/>
  <c r="R970503" i="1"/>
  <c r="R970504" i="1"/>
  <c r="R970505" i="1"/>
  <c r="R970506" i="1"/>
  <c r="R970507" i="1"/>
  <c r="R970508" i="1"/>
  <c r="R970509" i="1"/>
  <c r="R970510" i="1"/>
  <c r="R970511" i="1"/>
  <c r="R970512" i="1"/>
  <c r="R970513" i="1"/>
  <c r="R970514" i="1"/>
  <c r="R970515" i="1"/>
  <c r="R970516" i="1"/>
  <c r="R970517" i="1"/>
  <c r="R970518" i="1"/>
  <c r="R970519" i="1"/>
  <c r="R970520" i="1"/>
  <c r="R970521" i="1"/>
  <c r="R970522" i="1"/>
  <c r="R970523" i="1"/>
  <c r="R970524" i="1"/>
  <c r="R970525" i="1"/>
  <c r="R970526" i="1"/>
  <c r="R970527" i="1"/>
  <c r="R970528" i="1"/>
  <c r="R970529" i="1"/>
  <c r="R970530" i="1"/>
  <c r="R970531" i="1"/>
  <c r="R970532" i="1"/>
  <c r="R970533" i="1"/>
  <c r="R970534" i="1"/>
  <c r="R970535" i="1"/>
  <c r="R970536" i="1"/>
  <c r="R970537" i="1"/>
  <c r="R970538" i="1"/>
  <c r="R970539" i="1"/>
  <c r="R970540" i="1"/>
  <c r="R970541" i="1"/>
  <c r="R970542" i="1"/>
  <c r="R970543" i="1"/>
  <c r="R970544" i="1"/>
  <c r="R970545" i="1"/>
  <c r="R970546" i="1"/>
  <c r="R970547" i="1"/>
  <c r="R970548" i="1"/>
  <c r="R970549" i="1"/>
  <c r="R970550" i="1"/>
  <c r="R970551" i="1"/>
  <c r="R970552" i="1"/>
  <c r="R970553" i="1"/>
  <c r="R970554" i="1"/>
  <c r="R970555" i="1"/>
  <c r="R970556" i="1"/>
  <c r="R970557" i="1"/>
  <c r="R970558" i="1"/>
  <c r="R970559" i="1"/>
  <c r="R970560" i="1"/>
  <c r="R970561" i="1"/>
  <c r="R970562" i="1"/>
  <c r="R970563" i="1"/>
  <c r="R970564" i="1"/>
  <c r="R970565" i="1"/>
  <c r="R970566" i="1"/>
  <c r="R970567" i="1"/>
  <c r="R970568" i="1"/>
  <c r="R970569" i="1"/>
  <c r="R970570" i="1"/>
  <c r="R970571" i="1"/>
  <c r="R970572" i="1"/>
  <c r="R970573" i="1"/>
  <c r="R970574" i="1"/>
  <c r="R970575" i="1"/>
  <c r="R970576" i="1"/>
  <c r="R970577" i="1"/>
  <c r="R970578" i="1"/>
  <c r="R970579" i="1"/>
  <c r="R970580" i="1"/>
  <c r="R970581" i="1"/>
  <c r="R970582" i="1"/>
  <c r="R970583" i="1"/>
  <c r="R970584" i="1"/>
  <c r="R970585" i="1"/>
  <c r="R970586" i="1"/>
  <c r="R970587" i="1"/>
  <c r="R970588" i="1"/>
  <c r="R970589" i="1"/>
  <c r="R970590" i="1"/>
  <c r="R970591" i="1"/>
  <c r="R970592" i="1"/>
  <c r="R970593" i="1"/>
  <c r="R970594" i="1"/>
  <c r="R970595" i="1"/>
  <c r="R970596" i="1"/>
  <c r="R970597" i="1"/>
  <c r="R970598" i="1"/>
  <c r="R970599" i="1"/>
  <c r="R970600" i="1"/>
  <c r="R970601" i="1"/>
  <c r="R970602" i="1"/>
  <c r="R970603" i="1"/>
  <c r="R970604" i="1"/>
  <c r="R970605" i="1"/>
  <c r="R970606" i="1"/>
  <c r="R970607" i="1"/>
  <c r="R970608" i="1"/>
  <c r="R970609" i="1"/>
  <c r="R970610" i="1"/>
  <c r="R970611" i="1"/>
  <c r="R970612" i="1"/>
  <c r="R970613" i="1"/>
  <c r="R970614" i="1"/>
  <c r="R970615" i="1"/>
  <c r="R970616" i="1"/>
  <c r="R970617" i="1"/>
  <c r="R970618" i="1"/>
  <c r="R970619" i="1"/>
  <c r="R970620" i="1"/>
  <c r="R970621" i="1"/>
  <c r="R970622" i="1"/>
  <c r="R970623" i="1"/>
  <c r="R970624" i="1"/>
  <c r="R970625" i="1"/>
  <c r="R970626" i="1"/>
  <c r="R970627" i="1"/>
  <c r="R970628" i="1"/>
  <c r="R970629" i="1"/>
  <c r="R970630" i="1"/>
  <c r="R970631" i="1"/>
  <c r="R970632" i="1"/>
  <c r="R970633" i="1"/>
  <c r="R970634" i="1"/>
  <c r="R970635" i="1"/>
  <c r="R970636" i="1"/>
  <c r="R970637" i="1"/>
  <c r="R970638" i="1"/>
  <c r="R970639" i="1"/>
  <c r="R970640" i="1"/>
  <c r="R970641" i="1"/>
  <c r="R970642" i="1"/>
  <c r="R970643" i="1"/>
  <c r="R970644" i="1"/>
  <c r="R970645" i="1"/>
  <c r="R970646" i="1"/>
  <c r="R970647" i="1"/>
  <c r="R970648" i="1"/>
  <c r="R970649" i="1"/>
  <c r="R970650" i="1"/>
  <c r="R970651" i="1"/>
  <c r="R970652" i="1"/>
  <c r="R970653" i="1"/>
  <c r="R970654" i="1"/>
  <c r="R970655" i="1"/>
  <c r="R970656" i="1"/>
  <c r="R970657" i="1"/>
  <c r="R970658" i="1"/>
  <c r="R970659" i="1"/>
  <c r="R970660" i="1"/>
  <c r="R970661" i="1"/>
  <c r="R970662" i="1"/>
  <c r="R970663" i="1"/>
  <c r="R970664" i="1"/>
  <c r="R970665" i="1"/>
  <c r="R970666" i="1"/>
  <c r="R970667" i="1"/>
  <c r="R970668" i="1"/>
  <c r="R970669" i="1"/>
  <c r="R970670" i="1"/>
  <c r="R970671" i="1"/>
  <c r="R970672" i="1"/>
  <c r="R970673" i="1"/>
  <c r="R970674" i="1"/>
  <c r="R970675" i="1"/>
  <c r="R970676" i="1"/>
  <c r="R970677" i="1"/>
  <c r="R970678" i="1"/>
  <c r="R970679" i="1"/>
  <c r="R970680" i="1"/>
  <c r="R970681" i="1"/>
  <c r="R970682" i="1"/>
  <c r="R970683" i="1"/>
  <c r="R970684" i="1"/>
  <c r="R970685" i="1"/>
  <c r="R970686" i="1"/>
  <c r="R970687" i="1"/>
  <c r="R970688" i="1"/>
  <c r="R970689" i="1"/>
  <c r="R970690" i="1"/>
  <c r="R970691" i="1"/>
  <c r="R970692" i="1"/>
  <c r="R970693" i="1"/>
  <c r="R970694" i="1"/>
  <c r="R970695" i="1"/>
  <c r="R970696" i="1"/>
  <c r="R970697" i="1"/>
  <c r="R970698" i="1"/>
  <c r="R970699" i="1"/>
  <c r="R970700" i="1"/>
  <c r="R970701" i="1"/>
  <c r="R970702" i="1"/>
  <c r="R970703" i="1"/>
  <c r="R970704" i="1"/>
  <c r="R970705" i="1"/>
  <c r="R970706" i="1"/>
  <c r="R970707" i="1"/>
  <c r="R970708" i="1"/>
  <c r="R970709" i="1"/>
  <c r="R970710" i="1"/>
  <c r="R970711" i="1"/>
  <c r="R970712" i="1"/>
  <c r="R970713" i="1"/>
  <c r="R970714" i="1"/>
  <c r="R970715" i="1"/>
  <c r="R970716" i="1"/>
  <c r="R970717" i="1"/>
  <c r="R970718" i="1"/>
  <c r="R970719" i="1"/>
  <c r="R970720" i="1"/>
  <c r="R970721" i="1"/>
  <c r="R970722" i="1"/>
  <c r="R970723" i="1"/>
  <c r="R970724" i="1"/>
  <c r="R970725" i="1"/>
  <c r="R970726" i="1"/>
  <c r="R970727" i="1"/>
  <c r="R970728" i="1"/>
  <c r="R970729" i="1"/>
  <c r="R970730" i="1"/>
  <c r="R970731" i="1"/>
  <c r="R970732" i="1"/>
  <c r="R970733" i="1"/>
  <c r="R970734" i="1"/>
  <c r="R970735" i="1"/>
  <c r="R970736" i="1"/>
  <c r="R970737" i="1"/>
  <c r="R970738" i="1"/>
  <c r="R970739" i="1"/>
  <c r="R970740" i="1"/>
  <c r="R970741" i="1"/>
  <c r="R970742" i="1"/>
  <c r="R970743" i="1"/>
  <c r="R970744" i="1"/>
  <c r="R970745" i="1"/>
  <c r="R970746" i="1"/>
  <c r="R970747" i="1"/>
  <c r="R970748" i="1"/>
  <c r="R970749" i="1"/>
  <c r="R970750" i="1"/>
  <c r="R970751" i="1"/>
  <c r="R970752" i="1"/>
  <c r="R970753" i="1"/>
  <c r="R970754" i="1"/>
  <c r="R970755" i="1"/>
  <c r="R970756" i="1"/>
  <c r="R970757" i="1"/>
  <c r="R970758" i="1"/>
  <c r="R970759" i="1"/>
  <c r="R970760" i="1"/>
  <c r="R970761" i="1"/>
  <c r="R970762" i="1"/>
  <c r="R970763" i="1"/>
  <c r="R970764" i="1"/>
  <c r="R970765" i="1"/>
  <c r="R970766" i="1"/>
  <c r="R970767" i="1"/>
  <c r="R970768" i="1"/>
  <c r="R970769" i="1"/>
  <c r="R970770" i="1"/>
  <c r="R970771" i="1"/>
  <c r="R970772" i="1"/>
  <c r="R970773" i="1"/>
  <c r="R970774" i="1"/>
  <c r="R970775" i="1"/>
  <c r="R970776" i="1"/>
  <c r="R970777" i="1"/>
  <c r="R970778" i="1"/>
  <c r="R970779" i="1"/>
  <c r="R970780" i="1"/>
  <c r="R970781" i="1"/>
  <c r="R970782" i="1"/>
  <c r="R970783" i="1"/>
  <c r="R970784" i="1"/>
  <c r="R970785" i="1"/>
  <c r="R970786" i="1"/>
  <c r="R970787" i="1"/>
  <c r="R970788" i="1"/>
  <c r="R970789" i="1"/>
  <c r="R970790" i="1"/>
  <c r="R970791" i="1"/>
  <c r="R970792" i="1"/>
  <c r="R970793" i="1"/>
  <c r="R970794" i="1"/>
  <c r="R970795" i="1"/>
  <c r="R970796" i="1"/>
  <c r="R970797" i="1"/>
  <c r="R970798" i="1"/>
  <c r="R970799" i="1"/>
  <c r="R970800" i="1"/>
  <c r="R970801" i="1"/>
  <c r="R970802" i="1"/>
  <c r="R970803" i="1"/>
  <c r="R970804" i="1"/>
  <c r="R970805" i="1"/>
  <c r="R970806" i="1"/>
  <c r="R970807" i="1"/>
  <c r="R970808" i="1"/>
  <c r="R970809" i="1"/>
  <c r="R970810" i="1"/>
  <c r="R970811" i="1"/>
  <c r="R970812" i="1"/>
  <c r="R970813" i="1"/>
  <c r="R970814" i="1"/>
  <c r="R970815" i="1"/>
  <c r="R970816" i="1"/>
  <c r="R970817" i="1"/>
  <c r="R970818" i="1"/>
  <c r="R970819" i="1"/>
  <c r="R970820" i="1"/>
  <c r="R970821" i="1"/>
  <c r="R970822" i="1"/>
  <c r="R970823" i="1"/>
  <c r="R970824" i="1"/>
  <c r="R970825" i="1"/>
  <c r="R970826" i="1"/>
  <c r="R970827" i="1"/>
  <c r="R970828" i="1"/>
  <c r="R970829" i="1"/>
  <c r="R970830" i="1"/>
  <c r="R970831" i="1"/>
  <c r="R970832" i="1"/>
  <c r="R970833" i="1"/>
  <c r="R970834" i="1"/>
  <c r="R970835" i="1"/>
  <c r="R970836" i="1"/>
  <c r="R970837" i="1"/>
  <c r="R970838" i="1"/>
  <c r="R970839" i="1"/>
  <c r="R970840" i="1"/>
  <c r="R970841" i="1"/>
  <c r="R970842" i="1"/>
  <c r="R970843" i="1"/>
  <c r="R970844" i="1"/>
  <c r="R970845" i="1"/>
  <c r="R970846" i="1"/>
  <c r="R970847" i="1"/>
  <c r="R970848" i="1"/>
  <c r="R970849" i="1"/>
  <c r="R970850" i="1"/>
  <c r="R970851" i="1"/>
  <c r="R970852" i="1"/>
  <c r="R970853" i="1"/>
  <c r="R970854" i="1"/>
  <c r="R970855" i="1"/>
  <c r="R970856" i="1"/>
  <c r="R970857" i="1"/>
  <c r="R970858" i="1"/>
  <c r="R970859" i="1"/>
  <c r="R970860" i="1"/>
  <c r="R970861" i="1"/>
  <c r="R970862" i="1"/>
  <c r="R970863" i="1"/>
  <c r="R970864" i="1"/>
  <c r="R970865" i="1"/>
  <c r="R970866" i="1"/>
  <c r="R970867" i="1"/>
  <c r="R970868" i="1"/>
  <c r="R970869" i="1"/>
  <c r="R970870" i="1"/>
  <c r="R970871" i="1"/>
  <c r="R970872" i="1"/>
  <c r="R970873" i="1"/>
  <c r="R970874" i="1"/>
  <c r="R970875" i="1"/>
  <c r="R970876" i="1"/>
  <c r="R970877" i="1"/>
  <c r="R970878" i="1"/>
  <c r="R970879" i="1"/>
  <c r="R970880" i="1"/>
  <c r="R970881" i="1"/>
  <c r="R970882" i="1"/>
  <c r="R970883" i="1"/>
  <c r="R970884" i="1"/>
  <c r="R970885" i="1"/>
  <c r="R970886" i="1"/>
  <c r="R970887" i="1"/>
  <c r="R970888" i="1"/>
  <c r="R970889" i="1"/>
  <c r="R970890" i="1"/>
  <c r="R970891" i="1"/>
  <c r="R970892" i="1"/>
  <c r="R970893" i="1"/>
  <c r="R970894" i="1"/>
  <c r="R970895" i="1"/>
  <c r="R970896" i="1"/>
  <c r="R970897" i="1"/>
  <c r="R970898" i="1"/>
  <c r="R970899" i="1"/>
  <c r="R970900" i="1"/>
  <c r="R970901" i="1"/>
  <c r="R970902" i="1"/>
  <c r="R970903" i="1"/>
  <c r="R970904" i="1"/>
  <c r="R970905" i="1"/>
  <c r="R970906" i="1"/>
  <c r="R970907" i="1"/>
  <c r="R970908" i="1"/>
  <c r="R970909" i="1"/>
  <c r="R970910" i="1"/>
  <c r="R970911" i="1"/>
  <c r="R970912" i="1"/>
  <c r="R970913" i="1"/>
  <c r="R970914" i="1"/>
  <c r="R970915" i="1"/>
  <c r="R970916" i="1"/>
  <c r="R970917" i="1"/>
  <c r="R970918" i="1"/>
  <c r="R970919" i="1"/>
  <c r="R970920" i="1"/>
  <c r="R970921" i="1"/>
  <c r="R970922" i="1"/>
  <c r="R970923" i="1"/>
  <c r="R970924" i="1"/>
  <c r="R970925" i="1"/>
  <c r="R970926" i="1"/>
  <c r="R970927" i="1"/>
  <c r="R970928" i="1"/>
  <c r="R970929" i="1"/>
  <c r="R970930" i="1"/>
  <c r="R970931" i="1"/>
  <c r="R970932" i="1"/>
  <c r="R970933" i="1"/>
  <c r="R970934" i="1"/>
  <c r="R970935" i="1"/>
  <c r="R970936" i="1"/>
  <c r="R970937" i="1"/>
  <c r="R970938" i="1"/>
  <c r="R970939" i="1"/>
  <c r="R970940" i="1"/>
  <c r="R970941" i="1"/>
  <c r="R970942" i="1"/>
  <c r="R970943" i="1"/>
  <c r="R970944" i="1"/>
  <c r="R970945" i="1"/>
  <c r="R970946" i="1"/>
  <c r="R970947" i="1"/>
  <c r="R970948" i="1"/>
  <c r="R970949" i="1"/>
  <c r="R970950" i="1"/>
  <c r="R970951" i="1"/>
  <c r="R970952" i="1"/>
  <c r="R970953" i="1"/>
  <c r="R970954" i="1"/>
  <c r="R970955" i="1"/>
  <c r="R970956" i="1"/>
  <c r="R970957" i="1"/>
  <c r="R970958" i="1"/>
  <c r="R970959" i="1"/>
  <c r="R970960" i="1"/>
  <c r="R970961" i="1"/>
  <c r="R970962" i="1"/>
  <c r="R970963" i="1"/>
  <c r="R970964" i="1"/>
  <c r="R970965" i="1"/>
  <c r="R970966" i="1"/>
  <c r="R970967" i="1"/>
  <c r="R970968" i="1"/>
  <c r="R970969" i="1"/>
  <c r="R970970" i="1"/>
  <c r="R970971" i="1"/>
  <c r="R970972" i="1"/>
  <c r="R970973" i="1"/>
  <c r="R970974" i="1"/>
  <c r="R970975" i="1"/>
  <c r="R970976" i="1"/>
  <c r="R970977" i="1"/>
  <c r="R970978" i="1"/>
  <c r="R970979" i="1"/>
  <c r="R970980" i="1"/>
  <c r="R970981" i="1"/>
  <c r="R970982" i="1"/>
  <c r="R970983" i="1"/>
  <c r="R970984" i="1"/>
  <c r="R970985" i="1"/>
  <c r="R970986" i="1"/>
  <c r="R970987" i="1"/>
  <c r="R970988" i="1"/>
  <c r="R970989" i="1"/>
  <c r="R970990" i="1"/>
  <c r="R970991" i="1"/>
  <c r="R970992" i="1"/>
  <c r="R970993" i="1"/>
  <c r="R970994" i="1"/>
  <c r="R970995" i="1"/>
  <c r="R970996" i="1"/>
  <c r="R970997" i="1"/>
  <c r="R970998" i="1"/>
  <c r="R970999" i="1"/>
  <c r="R971000" i="1"/>
  <c r="R971001" i="1"/>
  <c r="R971002" i="1"/>
  <c r="R971003" i="1"/>
  <c r="R971004" i="1"/>
  <c r="R971005" i="1"/>
  <c r="R971006" i="1"/>
  <c r="R971007" i="1"/>
  <c r="R971008" i="1"/>
  <c r="R971009" i="1"/>
  <c r="R971010" i="1"/>
  <c r="R971011" i="1"/>
  <c r="R971012" i="1"/>
  <c r="R971013" i="1"/>
  <c r="R971014" i="1"/>
  <c r="R971015" i="1"/>
  <c r="R971016" i="1"/>
  <c r="R971017" i="1"/>
  <c r="R971018" i="1"/>
  <c r="R971019" i="1"/>
  <c r="R971020" i="1"/>
  <c r="R971021" i="1"/>
  <c r="R971022" i="1"/>
  <c r="R971023" i="1"/>
  <c r="R971024" i="1"/>
  <c r="R971025" i="1"/>
  <c r="R971026" i="1"/>
  <c r="R971027" i="1"/>
  <c r="R971028" i="1"/>
  <c r="R971029" i="1"/>
  <c r="R971030" i="1"/>
  <c r="R971031" i="1"/>
  <c r="R971032" i="1"/>
  <c r="R971033" i="1"/>
  <c r="R971034" i="1"/>
  <c r="R971035" i="1"/>
  <c r="R971036" i="1"/>
  <c r="R971037" i="1"/>
  <c r="R971038" i="1"/>
  <c r="R971039" i="1"/>
  <c r="R971040" i="1"/>
  <c r="R971041" i="1"/>
  <c r="R971042" i="1"/>
  <c r="R971043" i="1"/>
  <c r="R971044" i="1"/>
  <c r="R971045" i="1"/>
  <c r="R971046" i="1"/>
  <c r="R971047" i="1"/>
  <c r="R971048" i="1"/>
  <c r="R971049" i="1"/>
  <c r="R971050" i="1"/>
  <c r="R971051" i="1"/>
  <c r="R971052" i="1"/>
  <c r="R971053" i="1"/>
  <c r="R971054" i="1"/>
  <c r="R971055" i="1"/>
  <c r="R971056" i="1"/>
  <c r="R971057" i="1"/>
  <c r="R971058" i="1"/>
  <c r="R971059" i="1"/>
  <c r="R971060" i="1"/>
  <c r="R971061" i="1"/>
  <c r="R971062" i="1"/>
  <c r="R971063" i="1"/>
  <c r="R971064" i="1"/>
  <c r="R971065" i="1"/>
  <c r="R971066" i="1"/>
  <c r="R971067" i="1"/>
  <c r="R971068" i="1"/>
  <c r="R971069" i="1"/>
  <c r="R971070" i="1"/>
  <c r="R971071" i="1"/>
  <c r="R971072" i="1"/>
  <c r="R971073" i="1"/>
  <c r="R971074" i="1"/>
  <c r="R971075" i="1"/>
  <c r="R971076" i="1"/>
  <c r="R971077" i="1"/>
  <c r="R971078" i="1"/>
  <c r="R971079" i="1"/>
  <c r="R971080" i="1"/>
  <c r="R971081" i="1"/>
  <c r="R971082" i="1"/>
  <c r="R971083" i="1"/>
  <c r="R971084" i="1"/>
  <c r="R971085" i="1"/>
  <c r="R971086" i="1"/>
  <c r="R971087" i="1"/>
  <c r="R971088" i="1"/>
  <c r="R971089" i="1"/>
  <c r="R971090" i="1"/>
  <c r="R971091" i="1"/>
  <c r="R971092" i="1"/>
  <c r="R971093" i="1"/>
  <c r="R971094" i="1"/>
  <c r="R971095" i="1"/>
  <c r="R971096" i="1"/>
  <c r="R971097" i="1"/>
  <c r="R971098" i="1"/>
  <c r="R971099" i="1"/>
  <c r="R971100" i="1"/>
  <c r="R971101" i="1"/>
  <c r="R971102" i="1"/>
  <c r="R971103" i="1"/>
  <c r="R971104" i="1"/>
  <c r="R971105" i="1"/>
  <c r="R971106" i="1"/>
  <c r="R971107" i="1"/>
  <c r="R971108" i="1"/>
  <c r="R971109" i="1"/>
  <c r="R971110" i="1"/>
  <c r="R971111" i="1"/>
  <c r="R971112" i="1"/>
  <c r="R971113" i="1"/>
  <c r="R971114" i="1"/>
  <c r="R971115" i="1"/>
  <c r="R971116" i="1"/>
  <c r="R971117" i="1"/>
  <c r="R971118" i="1"/>
  <c r="R971119" i="1"/>
  <c r="R971120" i="1"/>
  <c r="R971121" i="1"/>
  <c r="R971122" i="1"/>
  <c r="R971123" i="1"/>
  <c r="R971124" i="1"/>
  <c r="R971125" i="1"/>
  <c r="R971126" i="1"/>
  <c r="R971127" i="1"/>
  <c r="R971128" i="1"/>
  <c r="R971129" i="1"/>
  <c r="R971130" i="1"/>
  <c r="R971131" i="1"/>
  <c r="R971132" i="1"/>
  <c r="R971133" i="1"/>
  <c r="R971134" i="1"/>
  <c r="R971135" i="1"/>
  <c r="R971136" i="1"/>
  <c r="R971137" i="1"/>
  <c r="R971138" i="1"/>
  <c r="R971139" i="1"/>
  <c r="R971140" i="1"/>
  <c r="R971141" i="1"/>
  <c r="R971142" i="1"/>
  <c r="R971143" i="1"/>
  <c r="R971144" i="1"/>
  <c r="R971145" i="1"/>
  <c r="R971146" i="1"/>
  <c r="R971147" i="1"/>
  <c r="R971148" i="1"/>
  <c r="R971149" i="1"/>
  <c r="R971150" i="1"/>
  <c r="R971151" i="1"/>
  <c r="R971152" i="1"/>
  <c r="R971153" i="1"/>
  <c r="R971154" i="1"/>
  <c r="R971155" i="1"/>
  <c r="R971156" i="1"/>
  <c r="R971157" i="1"/>
  <c r="R971158" i="1"/>
  <c r="R971159" i="1"/>
  <c r="R971160" i="1"/>
  <c r="R971161" i="1"/>
  <c r="R971162" i="1"/>
  <c r="R971163" i="1"/>
  <c r="R971164" i="1"/>
  <c r="R971165" i="1"/>
  <c r="R971166" i="1"/>
  <c r="R971167" i="1"/>
  <c r="R971168" i="1"/>
  <c r="R971169" i="1"/>
  <c r="R971170" i="1"/>
  <c r="R971171" i="1"/>
  <c r="R971172" i="1"/>
  <c r="R971173" i="1"/>
  <c r="R971174" i="1"/>
  <c r="R971175" i="1"/>
  <c r="R971176" i="1"/>
  <c r="R971177" i="1"/>
  <c r="R971178" i="1"/>
  <c r="R971179" i="1"/>
  <c r="R971180" i="1"/>
  <c r="R971181" i="1"/>
  <c r="R971182" i="1"/>
  <c r="R971183" i="1"/>
  <c r="R971184" i="1"/>
  <c r="R971185" i="1"/>
  <c r="R971186" i="1"/>
  <c r="R971187" i="1"/>
  <c r="R971188" i="1"/>
  <c r="R971189" i="1"/>
  <c r="R971190" i="1"/>
  <c r="R971191" i="1"/>
  <c r="R971192" i="1"/>
  <c r="R971193" i="1"/>
  <c r="R971194" i="1"/>
  <c r="R971195" i="1"/>
  <c r="R971196" i="1"/>
  <c r="R971197" i="1"/>
  <c r="R971198" i="1"/>
  <c r="R971199" i="1"/>
  <c r="R971200" i="1"/>
  <c r="R971201" i="1"/>
  <c r="R971202" i="1"/>
  <c r="R971203" i="1"/>
  <c r="R971204" i="1"/>
  <c r="R971205" i="1"/>
  <c r="R971206" i="1"/>
  <c r="R971207" i="1"/>
  <c r="R971208" i="1"/>
  <c r="R971209" i="1"/>
  <c r="R971210" i="1"/>
  <c r="R971211" i="1"/>
  <c r="R971212" i="1"/>
  <c r="R971213" i="1"/>
  <c r="R971214" i="1"/>
  <c r="R971215" i="1"/>
  <c r="R971216" i="1"/>
  <c r="R971217" i="1"/>
  <c r="R971218" i="1"/>
  <c r="R971219" i="1"/>
  <c r="R971220" i="1"/>
  <c r="R971221" i="1"/>
  <c r="R971222" i="1"/>
  <c r="R971223" i="1"/>
  <c r="R971224" i="1"/>
  <c r="R971225" i="1"/>
  <c r="R971226" i="1"/>
  <c r="R971227" i="1"/>
  <c r="R971228" i="1"/>
  <c r="R971229" i="1"/>
  <c r="R971230" i="1"/>
  <c r="R971231" i="1"/>
  <c r="R971232" i="1"/>
  <c r="R971233" i="1"/>
  <c r="R971234" i="1"/>
  <c r="R971235" i="1"/>
  <c r="R971236" i="1"/>
  <c r="R971237" i="1"/>
  <c r="R971238" i="1"/>
  <c r="R971239" i="1"/>
  <c r="R971240" i="1"/>
  <c r="R971241" i="1"/>
  <c r="R971242" i="1"/>
  <c r="R971243" i="1"/>
  <c r="R971244" i="1"/>
  <c r="R971245" i="1"/>
  <c r="R971246" i="1"/>
  <c r="R971247" i="1"/>
  <c r="R971248" i="1"/>
  <c r="R971249" i="1"/>
  <c r="R971250" i="1"/>
  <c r="R971251" i="1"/>
  <c r="R971252" i="1"/>
  <c r="R971253" i="1"/>
  <c r="R971254" i="1"/>
  <c r="R971255" i="1"/>
  <c r="R971256" i="1"/>
  <c r="R971257" i="1"/>
  <c r="R971258" i="1"/>
  <c r="R971259" i="1"/>
  <c r="R971260" i="1"/>
  <c r="R971261" i="1"/>
  <c r="R971262" i="1"/>
  <c r="R971263" i="1"/>
  <c r="R971264" i="1"/>
  <c r="R971265" i="1"/>
  <c r="R971266" i="1"/>
  <c r="R971267" i="1"/>
  <c r="R971268" i="1"/>
  <c r="R971269" i="1"/>
  <c r="R971270" i="1"/>
  <c r="R971271" i="1"/>
  <c r="R971272" i="1"/>
  <c r="R971273" i="1"/>
  <c r="R971274" i="1"/>
  <c r="R971275" i="1"/>
  <c r="R971276" i="1"/>
  <c r="R971277" i="1"/>
  <c r="R971278" i="1"/>
  <c r="R971279" i="1"/>
  <c r="R971280" i="1"/>
  <c r="R971281" i="1"/>
  <c r="R971282" i="1"/>
  <c r="R971283" i="1"/>
  <c r="R971284" i="1"/>
  <c r="R971285" i="1"/>
  <c r="R971286" i="1"/>
  <c r="R971287" i="1"/>
  <c r="R971288" i="1"/>
  <c r="R971289" i="1"/>
  <c r="R971290" i="1"/>
  <c r="R971291" i="1"/>
  <c r="R971292" i="1"/>
  <c r="R971293" i="1"/>
  <c r="R971294" i="1"/>
  <c r="R971295" i="1"/>
  <c r="R971296" i="1"/>
  <c r="R971297" i="1"/>
  <c r="R971298" i="1"/>
  <c r="R971299" i="1"/>
  <c r="R971300" i="1"/>
  <c r="R971301" i="1"/>
  <c r="R971302" i="1"/>
  <c r="R971303" i="1"/>
  <c r="R971304" i="1"/>
  <c r="R971305" i="1"/>
  <c r="R971306" i="1"/>
  <c r="R971307" i="1"/>
  <c r="R971308" i="1"/>
  <c r="R971309" i="1"/>
  <c r="R971310" i="1"/>
  <c r="R971311" i="1"/>
  <c r="R971312" i="1"/>
  <c r="R971313" i="1"/>
  <c r="R971314" i="1"/>
  <c r="R971315" i="1"/>
  <c r="R971316" i="1"/>
  <c r="R971317" i="1"/>
  <c r="R971318" i="1"/>
  <c r="R971319" i="1"/>
  <c r="R971320" i="1"/>
  <c r="R971321" i="1"/>
  <c r="R971322" i="1"/>
  <c r="R971323" i="1"/>
  <c r="R971324" i="1"/>
  <c r="R971325" i="1"/>
  <c r="R971326" i="1"/>
  <c r="R971327" i="1"/>
  <c r="R971328" i="1"/>
  <c r="R971329" i="1"/>
  <c r="R971330" i="1"/>
  <c r="R971331" i="1"/>
  <c r="R971332" i="1"/>
  <c r="R971333" i="1"/>
  <c r="R971334" i="1"/>
  <c r="R971335" i="1"/>
  <c r="R971336" i="1"/>
  <c r="R971337" i="1"/>
  <c r="R971338" i="1"/>
  <c r="R971339" i="1"/>
  <c r="R971340" i="1"/>
  <c r="R971341" i="1"/>
  <c r="R971342" i="1"/>
  <c r="R971343" i="1"/>
  <c r="R971344" i="1"/>
  <c r="R971345" i="1"/>
  <c r="R971346" i="1"/>
  <c r="R971347" i="1"/>
  <c r="R971348" i="1"/>
  <c r="R971349" i="1"/>
  <c r="R971350" i="1"/>
  <c r="R971351" i="1"/>
  <c r="R971352" i="1"/>
  <c r="R971353" i="1"/>
  <c r="R971354" i="1"/>
  <c r="R971355" i="1"/>
  <c r="R971356" i="1"/>
  <c r="R971357" i="1"/>
  <c r="R971358" i="1"/>
  <c r="R971359" i="1"/>
  <c r="R971360" i="1"/>
  <c r="R971361" i="1"/>
  <c r="R971362" i="1"/>
  <c r="R971363" i="1"/>
  <c r="R971364" i="1"/>
  <c r="R971365" i="1"/>
  <c r="R971366" i="1"/>
  <c r="R971367" i="1"/>
  <c r="R971368" i="1"/>
  <c r="R971369" i="1"/>
  <c r="R971370" i="1"/>
  <c r="R971371" i="1"/>
  <c r="R971372" i="1"/>
  <c r="R971373" i="1"/>
  <c r="R971374" i="1"/>
  <c r="R971375" i="1"/>
  <c r="R971376" i="1"/>
  <c r="R971377" i="1"/>
  <c r="R971378" i="1"/>
  <c r="R971379" i="1"/>
  <c r="R971380" i="1"/>
  <c r="R971381" i="1"/>
  <c r="R971382" i="1"/>
  <c r="R971383" i="1"/>
  <c r="R971384" i="1"/>
  <c r="R971385" i="1"/>
  <c r="R971386" i="1"/>
  <c r="R971387" i="1"/>
  <c r="R971388" i="1"/>
  <c r="R971389" i="1"/>
  <c r="R971390" i="1"/>
  <c r="R971391" i="1"/>
  <c r="R971392" i="1"/>
  <c r="R971393" i="1"/>
  <c r="R971394" i="1"/>
  <c r="R971395" i="1"/>
  <c r="R971396" i="1"/>
  <c r="R971397" i="1"/>
  <c r="R971398" i="1"/>
  <c r="R971399" i="1"/>
  <c r="R971400" i="1"/>
  <c r="R971401" i="1"/>
  <c r="R971402" i="1"/>
  <c r="R971403" i="1"/>
  <c r="R971404" i="1"/>
  <c r="R971405" i="1"/>
  <c r="R971406" i="1"/>
  <c r="R971407" i="1"/>
  <c r="R971408" i="1"/>
  <c r="R971409" i="1"/>
  <c r="R971410" i="1"/>
  <c r="R971411" i="1"/>
  <c r="R971412" i="1"/>
  <c r="R971413" i="1"/>
  <c r="R971414" i="1"/>
  <c r="R971415" i="1"/>
  <c r="R971416" i="1"/>
  <c r="R971417" i="1"/>
  <c r="R971418" i="1"/>
  <c r="R971419" i="1"/>
  <c r="R971420" i="1"/>
  <c r="R971421" i="1"/>
  <c r="R971422" i="1"/>
  <c r="R971423" i="1"/>
  <c r="R971424" i="1"/>
  <c r="R971425" i="1"/>
  <c r="R971426" i="1"/>
  <c r="R971427" i="1"/>
  <c r="R971428" i="1"/>
  <c r="R971429" i="1"/>
  <c r="R971430" i="1"/>
  <c r="R971431" i="1"/>
  <c r="R971432" i="1"/>
  <c r="R971433" i="1"/>
  <c r="R971434" i="1"/>
  <c r="R971435" i="1"/>
  <c r="R971436" i="1"/>
  <c r="R971437" i="1"/>
  <c r="R971438" i="1"/>
  <c r="R971439" i="1"/>
  <c r="R971440" i="1"/>
  <c r="R971441" i="1"/>
  <c r="R971442" i="1"/>
  <c r="R971443" i="1"/>
  <c r="R971444" i="1"/>
  <c r="R971445" i="1"/>
  <c r="R971446" i="1"/>
  <c r="R971447" i="1"/>
  <c r="R971448" i="1"/>
  <c r="R971449" i="1"/>
  <c r="R971450" i="1"/>
  <c r="R971451" i="1"/>
  <c r="R971452" i="1"/>
  <c r="R971453" i="1"/>
  <c r="R971454" i="1"/>
  <c r="R971455" i="1"/>
  <c r="R971456" i="1"/>
  <c r="R971457" i="1"/>
  <c r="R971458" i="1"/>
  <c r="R971459" i="1"/>
  <c r="R971460" i="1"/>
  <c r="R971461" i="1"/>
  <c r="R971462" i="1"/>
  <c r="R971463" i="1"/>
  <c r="R971464" i="1"/>
  <c r="R971465" i="1"/>
  <c r="R971466" i="1"/>
  <c r="R971467" i="1"/>
  <c r="R971468" i="1"/>
  <c r="R971469" i="1"/>
  <c r="R971470" i="1"/>
  <c r="R971471" i="1"/>
  <c r="R971472" i="1"/>
  <c r="R971473" i="1"/>
  <c r="R971474" i="1"/>
  <c r="R971475" i="1"/>
  <c r="R971476" i="1"/>
  <c r="R971477" i="1"/>
  <c r="R971478" i="1"/>
  <c r="R971479" i="1"/>
  <c r="R971480" i="1"/>
  <c r="R971481" i="1"/>
  <c r="R971482" i="1"/>
  <c r="R971483" i="1"/>
  <c r="R971484" i="1"/>
  <c r="R971485" i="1"/>
  <c r="R971486" i="1"/>
  <c r="R971487" i="1"/>
  <c r="R971488" i="1"/>
  <c r="R971489" i="1"/>
  <c r="R971490" i="1"/>
  <c r="R971491" i="1"/>
  <c r="R971492" i="1"/>
  <c r="R971493" i="1"/>
  <c r="R971494" i="1"/>
  <c r="R971495" i="1"/>
  <c r="R971496" i="1"/>
  <c r="R971497" i="1"/>
  <c r="R971498" i="1"/>
  <c r="R971499" i="1"/>
  <c r="R971500" i="1"/>
  <c r="R971501" i="1"/>
  <c r="R971502" i="1"/>
  <c r="R971503" i="1"/>
  <c r="R971504" i="1"/>
  <c r="R971505" i="1"/>
  <c r="R971506" i="1"/>
  <c r="R971507" i="1"/>
  <c r="R971508" i="1"/>
  <c r="R971509" i="1"/>
  <c r="R971510" i="1"/>
  <c r="R971511" i="1"/>
  <c r="R971512" i="1"/>
  <c r="R971513" i="1"/>
  <c r="R971514" i="1"/>
  <c r="R971515" i="1"/>
  <c r="R971516" i="1"/>
  <c r="R971517" i="1"/>
  <c r="R971518" i="1"/>
  <c r="R971519" i="1"/>
  <c r="R971520" i="1"/>
  <c r="R971521" i="1"/>
  <c r="R971522" i="1"/>
  <c r="R971523" i="1"/>
  <c r="R971524" i="1"/>
  <c r="R971525" i="1"/>
  <c r="R971526" i="1"/>
  <c r="R971527" i="1"/>
  <c r="R971528" i="1"/>
  <c r="R971529" i="1"/>
  <c r="R971530" i="1"/>
  <c r="R971531" i="1"/>
  <c r="R971532" i="1"/>
  <c r="R971533" i="1"/>
  <c r="R971534" i="1"/>
  <c r="R971535" i="1"/>
  <c r="R971536" i="1"/>
  <c r="R971537" i="1"/>
  <c r="R971538" i="1"/>
  <c r="R971539" i="1"/>
  <c r="R971540" i="1"/>
  <c r="R971541" i="1"/>
  <c r="R971542" i="1"/>
  <c r="R971543" i="1"/>
  <c r="R971544" i="1"/>
  <c r="R971545" i="1"/>
  <c r="R971546" i="1"/>
  <c r="R971547" i="1"/>
  <c r="R971548" i="1"/>
  <c r="R971549" i="1"/>
  <c r="R971550" i="1"/>
  <c r="R971551" i="1"/>
  <c r="R971552" i="1"/>
  <c r="R971553" i="1"/>
  <c r="R971554" i="1"/>
  <c r="R971555" i="1"/>
  <c r="R971556" i="1"/>
  <c r="R971557" i="1"/>
  <c r="R971558" i="1"/>
  <c r="R971559" i="1"/>
  <c r="R971560" i="1"/>
  <c r="R971561" i="1"/>
  <c r="R971562" i="1"/>
  <c r="R971563" i="1"/>
  <c r="R971564" i="1"/>
  <c r="R971565" i="1"/>
  <c r="R971566" i="1"/>
  <c r="R971567" i="1"/>
  <c r="R971568" i="1"/>
  <c r="R971569" i="1"/>
  <c r="R971570" i="1"/>
  <c r="R971571" i="1"/>
  <c r="R971572" i="1"/>
  <c r="R971573" i="1"/>
  <c r="R971574" i="1"/>
  <c r="R971575" i="1"/>
  <c r="R971576" i="1"/>
  <c r="R971577" i="1"/>
  <c r="R971578" i="1"/>
  <c r="R971579" i="1"/>
  <c r="R971580" i="1"/>
  <c r="R971581" i="1"/>
  <c r="R971582" i="1"/>
  <c r="R971583" i="1"/>
  <c r="R971584" i="1"/>
  <c r="R971585" i="1"/>
  <c r="R971586" i="1"/>
  <c r="R971587" i="1"/>
  <c r="R971588" i="1"/>
  <c r="R971589" i="1"/>
  <c r="R971590" i="1"/>
  <c r="R971591" i="1"/>
  <c r="R971592" i="1"/>
  <c r="R971593" i="1"/>
  <c r="R971594" i="1"/>
  <c r="R971595" i="1"/>
  <c r="R971596" i="1"/>
  <c r="R971597" i="1"/>
  <c r="R971598" i="1"/>
  <c r="R971599" i="1"/>
  <c r="R971600" i="1"/>
  <c r="R971601" i="1"/>
  <c r="R971602" i="1"/>
  <c r="R971603" i="1"/>
  <c r="R971604" i="1"/>
  <c r="R971605" i="1"/>
  <c r="R971606" i="1"/>
  <c r="R971607" i="1"/>
  <c r="R971608" i="1"/>
  <c r="R971609" i="1"/>
  <c r="R971610" i="1"/>
  <c r="R971611" i="1"/>
  <c r="R971612" i="1"/>
  <c r="R971613" i="1"/>
  <c r="R971614" i="1"/>
  <c r="R971615" i="1"/>
  <c r="R971616" i="1"/>
  <c r="R971617" i="1"/>
  <c r="R971618" i="1"/>
  <c r="R971619" i="1"/>
  <c r="R971620" i="1"/>
  <c r="R971621" i="1"/>
  <c r="R971622" i="1"/>
  <c r="R971623" i="1"/>
  <c r="R971624" i="1"/>
  <c r="R971625" i="1"/>
  <c r="R971626" i="1"/>
  <c r="R971627" i="1"/>
  <c r="R971628" i="1"/>
  <c r="R971629" i="1"/>
  <c r="R971630" i="1"/>
  <c r="R971631" i="1"/>
  <c r="R971632" i="1"/>
  <c r="R971633" i="1"/>
  <c r="R971634" i="1"/>
  <c r="R971635" i="1"/>
  <c r="R971636" i="1"/>
  <c r="R971637" i="1"/>
  <c r="R971638" i="1"/>
  <c r="R971639" i="1"/>
  <c r="R971640" i="1"/>
  <c r="R971641" i="1"/>
  <c r="R971642" i="1"/>
  <c r="R971643" i="1"/>
  <c r="R971644" i="1"/>
  <c r="R971645" i="1"/>
  <c r="R971646" i="1"/>
  <c r="R971647" i="1"/>
  <c r="R971648" i="1"/>
  <c r="R971649" i="1"/>
  <c r="R971650" i="1"/>
  <c r="R971651" i="1"/>
  <c r="R971652" i="1"/>
  <c r="R971653" i="1"/>
  <c r="R971654" i="1"/>
  <c r="R971655" i="1"/>
  <c r="R971656" i="1"/>
  <c r="R971657" i="1"/>
  <c r="R971658" i="1"/>
  <c r="R971659" i="1"/>
  <c r="R971660" i="1"/>
  <c r="R971661" i="1"/>
  <c r="R971662" i="1"/>
  <c r="R971663" i="1"/>
  <c r="R971664" i="1"/>
  <c r="R971665" i="1"/>
  <c r="R971666" i="1"/>
  <c r="R971667" i="1"/>
  <c r="R971668" i="1"/>
  <c r="R971669" i="1"/>
  <c r="R971670" i="1"/>
  <c r="R971671" i="1"/>
  <c r="R971672" i="1"/>
  <c r="R971673" i="1"/>
  <c r="R971674" i="1"/>
  <c r="R971675" i="1"/>
  <c r="R971676" i="1"/>
  <c r="R971677" i="1"/>
  <c r="R971678" i="1"/>
  <c r="R971679" i="1"/>
  <c r="R971680" i="1"/>
  <c r="R971681" i="1"/>
  <c r="R971682" i="1"/>
  <c r="R971683" i="1"/>
  <c r="R971684" i="1"/>
  <c r="R971685" i="1"/>
  <c r="R971686" i="1"/>
  <c r="R971687" i="1"/>
  <c r="R971688" i="1"/>
  <c r="R971689" i="1"/>
  <c r="R971690" i="1"/>
  <c r="R971691" i="1"/>
  <c r="R971692" i="1"/>
  <c r="R971693" i="1"/>
  <c r="R971694" i="1"/>
  <c r="R971695" i="1"/>
  <c r="R971696" i="1"/>
  <c r="R971697" i="1"/>
  <c r="R971698" i="1"/>
  <c r="R971699" i="1"/>
  <c r="R971700" i="1"/>
  <c r="R971701" i="1"/>
  <c r="R971702" i="1"/>
  <c r="R971703" i="1"/>
  <c r="R971704" i="1"/>
  <c r="R971705" i="1"/>
  <c r="R971706" i="1"/>
  <c r="R971707" i="1"/>
  <c r="R971708" i="1"/>
  <c r="R971709" i="1"/>
  <c r="R971710" i="1"/>
  <c r="R971711" i="1"/>
  <c r="R971712" i="1"/>
  <c r="R971713" i="1"/>
  <c r="R971714" i="1"/>
  <c r="R971715" i="1"/>
  <c r="R971716" i="1"/>
  <c r="R971717" i="1"/>
  <c r="R971718" i="1"/>
  <c r="R971719" i="1"/>
  <c r="R971720" i="1"/>
  <c r="R971721" i="1"/>
  <c r="R971722" i="1"/>
  <c r="R971723" i="1"/>
  <c r="R971724" i="1"/>
  <c r="R971725" i="1"/>
  <c r="R971726" i="1"/>
  <c r="R971727" i="1"/>
  <c r="R971728" i="1"/>
  <c r="R971729" i="1"/>
  <c r="R971730" i="1"/>
  <c r="R971731" i="1"/>
  <c r="R971732" i="1"/>
  <c r="R971733" i="1"/>
  <c r="R971734" i="1"/>
  <c r="R971735" i="1"/>
  <c r="R971736" i="1"/>
  <c r="R971737" i="1"/>
  <c r="R971738" i="1"/>
  <c r="R971739" i="1"/>
  <c r="R971740" i="1"/>
  <c r="R971741" i="1"/>
  <c r="R971742" i="1"/>
  <c r="R971743" i="1"/>
  <c r="R971744" i="1"/>
  <c r="R971745" i="1"/>
  <c r="R971746" i="1"/>
  <c r="R971747" i="1"/>
  <c r="R971748" i="1"/>
  <c r="R971749" i="1"/>
  <c r="R971750" i="1"/>
  <c r="R971751" i="1"/>
  <c r="R971752" i="1"/>
  <c r="R971753" i="1"/>
  <c r="R971754" i="1"/>
  <c r="R971755" i="1"/>
  <c r="R971756" i="1"/>
  <c r="R971757" i="1"/>
  <c r="R971758" i="1"/>
  <c r="R971759" i="1"/>
  <c r="R971760" i="1"/>
  <c r="R971761" i="1"/>
  <c r="R971762" i="1"/>
  <c r="R971763" i="1"/>
  <c r="R971764" i="1"/>
  <c r="R971765" i="1"/>
  <c r="R971766" i="1"/>
  <c r="R971767" i="1"/>
  <c r="R971768" i="1"/>
  <c r="R971769" i="1"/>
  <c r="R971770" i="1"/>
  <c r="R971771" i="1"/>
  <c r="R971772" i="1"/>
  <c r="R971773" i="1"/>
  <c r="R971774" i="1"/>
  <c r="R971775" i="1"/>
  <c r="R971776" i="1"/>
  <c r="R971777" i="1"/>
  <c r="R971778" i="1"/>
  <c r="R971779" i="1"/>
  <c r="R971780" i="1"/>
  <c r="R971781" i="1"/>
  <c r="R971782" i="1"/>
  <c r="R971783" i="1"/>
  <c r="R971784" i="1"/>
  <c r="R971785" i="1"/>
  <c r="R971786" i="1"/>
  <c r="R971787" i="1"/>
  <c r="R971788" i="1"/>
  <c r="R971789" i="1"/>
  <c r="R971790" i="1"/>
  <c r="R971791" i="1"/>
  <c r="R971792" i="1"/>
  <c r="R971793" i="1"/>
  <c r="R971794" i="1"/>
  <c r="R971795" i="1"/>
  <c r="R971796" i="1"/>
  <c r="R971797" i="1"/>
  <c r="R971798" i="1"/>
  <c r="R971799" i="1"/>
  <c r="R971800" i="1"/>
  <c r="R971801" i="1"/>
  <c r="R971802" i="1"/>
  <c r="R971803" i="1"/>
  <c r="R971804" i="1"/>
  <c r="R971805" i="1"/>
  <c r="R971806" i="1"/>
  <c r="R971807" i="1"/>
  <c r="R971808" i="1"/>
  <c r="R971809" i="1"/>
  <c r="R971810" i="1"/>
  <c r="R971811" i="1"/>
  <c r="R971812" i="1"/>
  <c r="R971813" i="1"/>
  <c r="R971814" i="1"/>
  <c r="R971815" i="1"/>
  <c r="R971816" i="1"/>
  <c r="R971817" i="1"/>
  <c r="R971818" i="1"/>
  <c r="R971819" i="1"/>
  <c r="R971820" i="1"/>
  <c r="R971821" i="1"/>
  <c r="R971822" i="1"/>
  <c r="R971823" i="1"/>
  <c r="R971824" i="1"/>
  <c r="R971825" i="1"/>
  <c r="R971826" i="1"/>
  <c r="R971827" i="1"/>
  <c r="R971828" i="1"/>
  <c r="R971829" i="1"/>
  <c r="R971830" i="1"/>
  <c r="R971831" i="1"/>
  <c r="R971832" i="1"/>
  <c r="R971833" i="1"/>
  <c r="R971834" i="1"/>
  <c r="R971835" i="1"/>
  <c r="R971836" i="1"/>
  <c r="R971837" i="1"/>
  <c r="R971838" i="1"/>
  <c r="R971839" i="1"/>
  <c r="R971840" i="1"/>
  <c r="R971841" i="1"/>
  <c r="R971842" i="1"/>
  <c r="R971843" i="1"/>
  <c r="R971844" i="1"/>
  <c r="R971845" i="1"/>
  <c r="R971846" i="1"/>
  <c r="R971847" i="1"/>
  <c r="R971848" i="1"/>
  <c r="R971849" i="1"/>
  <c r="R971850" i="1"/>
  <c r="R971851" i="1"/>
  <c r="R971852" i="1"/>
  <c r="R971853" i="1"/>
  <c r="R971854" i="1"/>
  <c r="R971855" i="1"/>
  <c r="R971856" i="1"/>
  <c r="R971857" i="1"/>
  <c r="R971858" i="1"/>
  <c r="R971859" i="1"/>
  <c r="R971860" i="1"/>
  <c r="R971861" i="1"/>
  <c r="R971862" i="1"/>
  <c r="R971863" i="1"/>
  <c r="R971864" i="1"/>
  <c r="R971865" i="1"/>
  <c r="R971866" i="1"/>
  <c r="R971867" i="1"/>
  <c r="R971868" i="1"/>
  <c r="R971869" i="1"/>
  <c r="R971870" i="1"/>
  <c r="R971871" i="1"/>
  <c r="R971872" i="1"/>
  <c r="R971873" i="1"/>
  <c r="R971874" i="1"/>
  <c r="R971875" i="1"/>
  <c r="R971876" i="1"/>
  <c r="R971877" i="1"/>
  <c r="R971878" i="1"/>
  <c r="R971879" i="1"/>
  <c r="R971880" i="1"/>
  <c r="R971881" i="1"/>
  <c r="R971882" i="1"/>
  <c r="R971883" i="1"/>
  <c r="R971884" i="1"/>
  <c r="R971885" i="1"/>
  <c r="R971886" i="1"/>
  <c r="R971887" i="1"/>
  <c r="R971888" i="1"/>
  <c r="R971889" i="1"/>
  <c r="R971890" i="1"/>
  <c r="R971891" i="1"/>
  <c r="R971892" i="1"/>
  <c r="R971893" i="1"/>
  <c r="R971894" i="1"/>
  <c r="R971895" i="1"/>
  <c r="R971896" i="1"/>
  <c r="R971897" i="1"/>
  <c r="R971898" i="1"/>
  <c r="R971899" i="1"/>
  <c r="R971900" i="1"/>
  <c r="R971901" i="1"/>
  <c r="R971902" i="1"/>
  <c r="R971903" i="1"/>
  <c r="R971904" i="1"/>
  <c r="R971905" i="1"/>
  <c r="R971906" i="1"/>
  <c r="R971907" i="1"/>
  <c r="R971908" i="1"/>
  <c r="R971909" i="1"/>
  <c r="R971910" i="1"/>
  <c r="R971911" i="1"/>
  <c r="R971912" i="1"/>
  <c r="R971913" i="1"/>
  <c r="R971914" i="1"/>
  <c r="R971915" i="1"/>
  <c r="R971916" i="1"/>
  <c r="R971917" i="1"/>
  <c r="R971918" i="1"/>
  <c r="R971919" i="1"/>
  <c r="R971920" i="1"/>
  <c r="R971921" i="1"/>
  <c r="R971922" i="1"/>
  <c r="R971923" i="1"/>
  <c r="R971924" i="1"/>
  <c r="R971925" i="1"/>
  <c r="R971926" i="1"/>
  <c r="R971927" i="1"/>
  <c r="R971928" i="1"/>
  <c r="R971929" i="1"/>
  <c r="R971930" i="1"/>
  <c r="R971931" i="1"/>
  <c r="R971932" i="1"/>
  <c r="R971933" i="1"/>
  <c r="R971934" i="1"/>
  <c r="R971935" i="1"/>
  <c r="R971936" i="1"/>
  <c r="R971937" i="1"/>
  <c r="R971938" i="1"/>
  <c r="R971939" i="1"/>
  <c r="R971940" i="1"/>
  <c r="R971941" i="1"/>
  <c r="R971942" i="1"/>
  <c r="R971943" i="1"/>
  <c r="R971944" i="1"/>
  <c r="R971945" i="1"/>
  <c r="R971946" i="1"/>
  <c r="R971947" i="1"/>
  <c r="R971948" i="1"/>
  <c r="R971949" i="1"/>
  <c r="R971950" i="1"/>
  <c r="R971951" i="1"/>
  <c r="R971952" i="1"/>
  <c r="R971953" i="1"/>
  <c r="R971954" i="1"/>
  <c r="R971955" i="1"/>
  <c r="R971956" i="1"/>
  <c r="R971957" i="1"/>
  <c r="R971958" i="1"/>
  <c r="R971959" i="1"/>
  <c r="R971960" i="1"/>
  <c r="R971961" i="1"/>
  <c r="R971962" i="1"/>
  <c r="R971963" i="1"/>
  <c r="R971964" i="1"/>
  <c r="R971965" i="1"/>
  <c r="R971966" i="1"/>
  <c r="R971967" i="1"/>
  <c r="R971968" i="1"/>
  <c r="R971969" i="1"/>
  <c r="R971970" i="1"/>
  <c r="R971971" i="1"/>
  <c r="R971972" i="1"/>
  <c r="R971973" i="1"/>
  <c r="R971974" i="1"/>
  <c r="R971975" i="1"/>
  <c r="R971976" i="1"/>
  <c r="R971977" i="1"/>
  <c r="R971978" i="1"/>
  <c r="R971979" i="1"/>
  <c r="R971980" i="1"/>
  <c r="R971981" i="1"/>
  <c r="R971982" i="1"/>
  <c r="R971983" i="1"/>
  <c r="R971984" i="1"/>
  <c r="R971985" i="1"/>
  <c r="R971986" i="1"/>
  <c r="R971987" i="1"/>
  <c r="R971988" i="1"/>
  <c r="R971989" i="1"/>
  <c r="R971990" i="1"/>
  <c r="R971991" i="1"/>
  <c r="R971992" i="1"/>
  <c r="R971993" i="1"/>
  <c r="R971994" i="1"/>
  <c r="R971995" i="1"/>
  <c r="R971996" i="1"/>
  <c r="R971997" i="1"/>
  <c r="R971998" i="1"/>
  <c r="R971999" i="1"/>
  <c r="R972000" i="1"/>
  <c r="R972001" i="1"/>
  <c r="R972002" i="1"/>
  <c r="R972003" i="1"/>
  <c r="R972004" i="1"/>
  <c r="R972005" i="1"/>
  <c r="R972006" i="1"/>
  <c r="R972007" i="1"/>
  <c r="R972008" i="1"/>
  <c r="R972009" i="1"/>
  <c r="R972010" i="1"/>
  <c r="R972011" i="1"/>
  <c r="R972012" i="1"/>
  <c r="R972013" i="1"/>
  <c r="R972014" i="1"/>
  <c r="R972015" i="1"/>
  <c r="R972016" i="1"/>
  <c r="R972017" i="1"/>
  <c r="R972018" i="1"/>
  <c r="R972019" i="1"/>
  <c r="R972020" i="1"/>
  <c r="R972021" i="1"/>
  <c r="R972022" i="1"/>
  <c r="R972023" i="1"/>
  <c r="R972024" i="1"/>
  <c r="R972025" i="1"/>
  <c r="R972026" i="1"/>
  <c r="R972027" i="1"/>
  <c r="R972028" i="1"/>
  <c r="R972029" i="1"/>
  <c r="R972030" i="1"/>
  <c r="R972031" i="1"/>
  <c r="R972032" i="1"/>
  <c r="R972033" i="1"/>
  <c r="R972034" i="1"/>
  <c r="R972035" i="1"/>
  <c r="R972036" i="1"/>
  <c r="R972037" i="1"/>
  <c r="R972038" i="1"/>
  <c r="R972039" i="1"/>
  <c r="R972040" i="1"/>
  <c r="R972041" i="1"/>
  <c r="R972042" i="1"/>
  <c r="R972043" i="1"/>
  <c r="R972044" i="1"/>
  <c r="R972045" i="1"/>
  <c r="R972046" i="1"/>
  <c r="R972047" i="1"/>
  <c r="R972048" i="1"/>
  <c r="R972049" i="1"/>
  <c r="R972050" i="1"/>
  <c r="R972051" i="1"/>
  <c r="R972052" i="1"/>
  <c r="R972053" i="1"/>
  <c r="R972054" i="1"/>
  <c r="R972055" i="1"/>
  <c r="R972056" i="1"/>
  <c r="R972057" i="1"/>
  <c r="R972058" i="1"/>
  <c r="R972059" i="1"/>
  <c r="R972060" i="1"/>
  <c r="R972061" i="1"/>
  <c r="R972062" i="1"/>
  <c r="R972063" i="1"/>
  <c r="R972064" i="1"/>
  <c r="R972065" i="1"/>
  <c r="R972066" i="1"/>
  <c r="R972067" i="1"/>
  <c r="R972068" i="1"/>
  <c r="R972069" i="1"/>
  <c r="R972070" i="1"/>
  <c r="R972071" i="1"/>
  <c r="R972072" i="1"/>
  <c r="R972073" i="1"/>
  <c r="R972074" i="1"/>
  <c r="R972075" i="1"/>
  <c r="R972076" i="1"/>
  <c r="R972077" i="1"/>
  <c r="R972078" i="1"/>
  <c r="R972079" i="1"/>
  <c r="R972080" i="1"/>
  <c r="R972081" i="1"/>
  <c r="R972082" i="1"/>
  <c r="R972083" i="1"/>
  <c r="R972084" i="1"/>
  <c r="R972085" i="1"/>
  <c r="R972086" i="1"/>
  <c r="R972087" i="1"/>
  <c r="R972088" i="1"/>
  <c r="R972089" i="1"/>
  <c r="R972090" i="1"/>
  <c r="R972091" i="1"/>
  <c r="R972092" i="1"/>
  <c r="R972093" i="1"/>
  <c r="R972094" i="1"/>
  <c r="R972095" i="1"/>
  <c r="R972096" i="1"/>
  <c r="R972097" i="1"/>
  <c r="R972098" i="1"/>
  <c r="R972099" i="1"/>
  <c r="R972100" i="1"/>
  <c r="R972101" i="1"/>
  <c r="R972102" i="1"/>
  <c r="R972103" i="1"/>
  <c r="R972104" i="1"/>
  <c r="R972105" i="1"/>
  <c r="R972106" i="1"/>
  <c r="R972107" i="1"/>
  <c r="R972108" i="1"/>
  <c r="R972109" i="1"/>
  <c r="R972110" i="1"/>
  <c r="R972111" i="1"/>
  <c r="R972112" i="1"/>
  <c r="R972113" i="1"/>
  <c r="R972114" i="1"/>
  <c r="R972115" i="1"/>
  <c r="R972116" i="1"/>
  <c r="R972117" i="1"/>
  <c r="R972118" i="1"/>
  <c r="R972119" i="1"/>
  <c r="R972120" i="1"/>
  <c r="R972121" i="1"/>
  <c r="R972122" i="1"/>
  <c r="R972123" i="1"/>
  <c r="R972124" i="1"/>
  <c r="R972125" i="1"/>
  <c r="R972126" i="1"/>
  <c r="R972127" i="1"/>
  <c r="R972128" i="1"/>
  <c r="R972129" i="1"/>
  <c r="R972130" i="1"/>
  <c r="R972131" i="1"/>
  <c r="R972132" i="1"/>
  <c r="R972133" i="1"/>
  <c r="R972134" i="1"/>
  <c r="R972135" i="1"/>
  <c r="R972136" i="1"/>
  <c r="R972137" i="1"/>
  <c r="R972138" i="1"/>
  <c r="R972139" i="1"/>
  <c r="R972140" i="1"/>
  <c r="R972141" i="1"/>
  <c r="R972142" i="1"/>
  <c r="R972143" i="1"/>
  <c r="R972144" i="1"/>
  <c r="R972145" i="1"/>
  <c r="R972146" i="1"/>
  <c r="R972147" i="1"/>
  <c r="R972148" i="1"/>
  <c r="R972149" i="1"/>
  <c r="R972150" i="1"/>
  <c r="R972151" i="1"/>
  <c r="R972152" i="1"/>
  <c r="R972153" i="1"/>
  <c r="R972154" i="1"/>
  <c r="R972155" i="1"/>
  <c r="R972156" i="1"/>
  <c r="R972157" i="1"/>
  <c r="R972158" i="1"/>
  <c r="R972159" i="1"/>
  <c r="R972160" i="1"/>
  <c r="R972161" i="1"/>
  <c r="R972162" i="1"/>
  <c r="R972163" i="1"/>
  <c r="R972164" i="1"/>
  <c r="R972165" i="1"/>
  <c r="R972166" i="1"/>
  <c r="R972167" i="1"/>
  <c r="R972168" i="1"/>
  <c r="R972169" i="1"/>
  <c r="R972170" i="1"/>
  <c r="R972171" i="1"/>
  <c r="R972172" i="1"/>
  <c r="R972173" i="1"/>
  <c r="R972174" i="1"/>
  <c r="R972175" i="1"/>
  <c r="R972176" i="1"/>
  <c r="R972177" i="1"/>
  <c r="R972178" i="1"/>
  <c r="R972179" i="1"/>
  <c r="R972180" i="1"/>
  <c r="R972181" i="1"/>
  <c r="R972182" i="1"/>
  <c r="R972183" i="1"/>
  <c r="R972184" i="1"/>
  <c r="R972185" i="1"/>
  <c r="R972186" i="1"/>
  <c r="R972187" i="1"/>
  <c r="R972188" i="1"/>
  <c r="R972189" i="1"/>
  <c r="R972190" i="1"/>
  <c r="R972191" i="1"/>
  <c r="R972192" i="1"/>
  <c r="R972193" i="1"/>
  <c r="R972194" i="1"/>
  <c r="R972195" i="1"/>
  <c r="R972196" i="1"/>
  <c r="R972197" i="1"/>
  <c r="R972198" i="1"/>
  <c r="R972199" i="1"/>
  <c r="R972200" i="1"/>
  <c r="R972201" i="1"/>
  <c r="R972202" i="1"/>
  <c r="R972203" i="1"/>
  <c r="R972204" i="1"/>
  <c r="R972205" i="1"/>
  <c r="R972206" i="1"/>
  <c r="R972207" i="1"/>
  <c r="R972208" i="1"/>
  <c r="R972209" i="1"/>
  <c r="R972210" i="1"/>
  <c r="R972211" i="1"/>
  <c r="R972212" i="1"/>
  <c r="R972213" i="1"/>
  <c r="R972214" i="1"/>
  <c r="R972215" i="1"/>
  <c r="R972216" i="1"/>
  <c r="R972217" i="1"/>
  <c r="R972218" i="1"/>
  <c r="R972219" i="1"/>
  <c r="R972220" i="1"/>
  <c r="R972221" i="1"/>
  <c r="R972222" i="1"/>
  <c r="R972223" i="1"/>
  <c r="R972224" i="1"/>
  <c r="R972225" i="1"/>
  <c r="R972226" i="1"/>
  <c r="R972227" i="1"/>
  <c r="R972228" i="1"/>
  <c r="R972229" i="1"/>
  <c r="R972230" i="1"/>
  <c r="R972231" i="1"/>
  <c r="R972232" i="1"/>
  <c r="R972233" i="1"/>
  <c r="R972234" i="1"/>
  <c r="R972235" i="1"/>
  <c r="R972236" i="1"/>
  <c r="R972237" i="1"/>
  <c r="R972238" i="1"/>
  <c r="R972239" i="1"/>
  <c r="R972240" i="1"/>
  <c r="R972241" i="1"/>
  <c r="R972242" i="1"/>
  <c r="R972243" i="1"/>
  <c r="R972244" i="1"/>
  <c r="R972245" i="1"/>
  <c r="R972246" i="1"/>
  <c r="R972247" i="1"/>
  <c r="R972248" i="1"/>
  <c r="R972249" i="1"/>
  <c r="R972250" i="1"/>
  <c r="R972251" i="1"/>
  <c r="R972252" i="1"/>
  <c r="R972253" i="1"/>
  <c r="R972254" i="1"/>
  <c r="R972255" i="1"/>
  <c r="R972256" i="1"/>
  <c r="R972257" i="1"/>
  <c r="R972258" i="1"/>
  <c r="R972259" i="1"/>
  <c r="R972260" i="1"/>
  <c r="R972261" i="1"/>
  <c r="R972262" i="1"/>
  <c r="R972263" i="1"/>
  <c r="R972264" i="1"/>
  <c r="R972265" i="1"/>
  <c r="R972266" i="1"/>
  <c r="R972267" i="1"/>
  <c r="R972268" i="1"/>
  <c r="R972269" i="1"/>
  <c r="R972270" i="1"/>
  <c r="R972271" i="1"/>
  <c r="R972272" i="1"/>
  <c r="R972273" i="1"/>
  <c r="R972274" i="1"/>
  <c r="R972275" i="1"/>
  <c r="R972276" i="1"/>
  <c r="R972277" i="1"/>
  <c r="R972278" i="1"/>
  <c r="R972279" i="1"/>
  <c r="R972280" i="1"/>
  <c r="R972281" i="1"/>
  <c r="R972282" i="1"/>
  <c r="R972283" i="1"/>
  <c r="R972284" i="1"/>
  <c r="R972285" i="1"/>
  <c r="R972286" i="1"/>
  <c r="R972287" i="1"/>
  <c r="R972288" i="1"/>
  <c r="R972289" i="1"/>
  <c r="R972290" i="1"/>
  <c r="R972291" i="1"/>
  <c r="R972292" i="1"/>
  <c r="R972293" i="1"/>
  <c r="R972294" i="1"/>
  <c r="R972295" i="1"/>
  <c r="R972296" i="1"/>
  <c r="R972297" i="1"/>
  <c r="R972298" i="1"/>
  <c r="R972299" i="1"/>
  <c r="R972300" i="1"/>
  <c r="R972301" i="1"/>
  <c r="R972302" i="1"/>
  <c r="R972303" i="1"/>
  <c r="R972304" i="1"/>
  <c r="R972305" i="1"/>
  <c r="R972306" i="1"/>
  <c r="R972307" i="1"/>
  <c r="R972308" i="1"/>
  <c r="R972309" i="1"/>
  <c r="R972310" i="1"/>
  <c r="R972311" i="1"/>
  <c r="R972312" i="1"/>
  <c r="R972313" i="1"/>
  <c r="R972314" i="1"/>
  <c r="R972315" i="1"/>
  <c r="R972316" i="1"/>
  <c r="R972317" i="1"/>
  <c r="R972318" i="1"/>
  <c r="R972319" i="1"/>
  <c r="R972320" i="1"/>
  <c r="R972321" i="1"/>
  <c r="R972322" i="1"/>
  <c r="R972323" i="1"/>
  <c r="R972324" i="1"/>
  <c r="R972325" i="1"/>
  <c r="R972326" i="1"/>
  <c r="R972327" i="1"/>
  <c r="R972328" i="1"/>
  <c r="R972329" i="1"/>
  <c r="R972330" i="1"/>
  <c r="R972331" i="1"/>
  <c r="R972332" i="1"/>
  <c r="R972333" i="1"/>
  <c r="R972334" i="1"/>
  <c r="R972335" i="1"/>
  <c r="R972336" i="1"/>
  <c r="R972337" i="1"/>
  <c r="R972338" i="1"/>
  <c r="R972339" i="1"/>
  <c r="R972340" i="1"/>
  <c r="R972341" i="1"/>
  <c r="R972342" i="1"/>
  <c r="R972343" i="1"/>
  <c r="R972344" i="1"/>
  <c r="R972345" i="1"/>
  <c r="R972346" i="1"/>
  <c r="R972347" i="1"/>
  <c r="R972348" i="1"/>
  <c r="R972349" i="1"/>
  <c r="R972350" i="1"/>
  <c r="R972351" i="1"/>
  <c r="R972352" i="1"/>
  <c r="R972353" i="1"/>
  <c r="R972354" i="1"/>
  <c r="R972355" i="1"/>
  <c r="R972356" i="1"/>
  <c r="R972357" i="1"/>
  <c r="R972358" i="1"/>
  <c r="R972359" i="1"/>
  <c r="R972360" i="1"/>
  <c r="R972361" i="1"/>
  <c r="R972362" i="1"/>
  <c r="R972363" i="1"/>
  <c r="R972364" i="1"/>
  <c r="R972365" i="1"/>
  <c r="R972366" i="1"/>
  <c r="R972367" i="1"/>
  <c r="R972368" i="1"/>
  <c r="R972369" i="1"/>
  <c r="R972370" i="1"/>
  <c r="R972371" i="1"/>
  <c r="R972372" i="1"/>
  <c r="R972373" i="1"/>
  <c r="R972374" i="1"/>
  <c r="R972375" i="1"/>
  <c r="R972376" i="1"/>
  <c r="R972377" i="1"/>
  <c r="R972378" i="1"/>
  <c r="R972379" i="1"/>
  <c r="R972380" i="1"/>
  <c r="R972381" i="1"/>
  <c r="R972382" i="1"/>
  <c r="R972383" i="1"/>
  <c r="R972384" i="1"/>
  <c r="R972385" i="1"/>
  <c r="R972386" i="1"/>
  <c r="R972387" i="1"/>
  <c r="R972388" i="1"/>
  <c r="R972389" i="1"/>
  <c r="R972390" i="1"/>
  <c r="R972391" i="1"/>
  <c r="R972392" i="1"/>
  <c r="R972393" i="1"/>
  <c r="R972394" i="1"/>
  <c r="R972395" i="1"/>
  <c r="R972396" i="1"/>
  <c r="R972397" i="1"/>
  <c r="R972398" i="1"/>
  <c r="R972399" i="1"/>
  <c r="R972400" i="1"/>
  <c r="R972401" i="1"/>
  <c r="R972402" i="1"/>
  <c r="R972403" i="1"/>
  <c r="R972404" i="1"/>
  <c r="R972405" i="1"/>
  <c r="R972406" i="1"/>
  <c r="R972407" i="1"/>
  <c r="R972408" i="1"/>
  <c r="R972409" i="1"/>
  <c r="R972410" i="1"/>
  <c r="R972411" i="1"/>
  <c r="R972412" i="1"/>
  <c r="R972413" i="1"/>
  <c r="R972414" i="1"/>
  <c r="R972415" i="1"/>
  <c r="R972416" i="1"/>
  <c r="R972417" i="1"/>
  <c r="R972418" i="1"/>
  <c r="R972419" i="1"/>
  <c r="R972420" i="1"/>
  <c r="R972421" i="1"/>
  <c r="R972422" i="1"/>
  <c r="R972423" i="1"/>
  <c r="R972424" i="1"/>
  <c r="R972425" i="1"/>
  <c r="R972426" i="1"/>
  <c r="R972427" i="1"/>
  <c r="R972428" i="1"/>
  <c r="R972429" i="1"/>
  <c r="R972430" i="1"/>
  <c r="R972431" i="1"/>
  <c r="R972432" i="1"/>
  <c r="R972433" i="1"/>
  <c r="R972434" i="1"/>
  <c r="R972435" i="1"/>
  <c r="R972436" i="1"/>
  <c r="R972437" i="1"/>
  <c r="R972438" i="1"/>
  <c r="R972439" i="1"/>
  <c r="R972440" i="1"/>
  <c r="R972441" i="1"/>
  <c r="R972442" i="1"/>
  <c r="R972443" i="1"/>
  <c r="R972444" i="1"/>
  <c r="R972445" i="1"/>
  <c r="R972446" i="1"/>
  <c r="R972447" i="1"/>
  <c r="R972448" i="1"/>
  <c r="R972449" i="1"/>
  <c r="R972450" i="1"/>
  <c r="R972451" i="1"/>
  <c r="R972452" i="1"/>
  <c r="R972453" i="1"/>
  <c r="R972454" i="1"/>
  <c r="R972455" i="1"/>
  <c r="R972456" i="1"/>
  <c r="R972457" i="1"/>
  <c r="R972458" i="1"/>
  <c r="R972459" i="1"/>
  <c r="R972460" i="1"/>
  <c r="R972461" i="1"/>
  <c r="R972462" i="1"/>
  <c r="R972463" i="1"/>
  <c r="R972464" i="1"/>
  <c r="R972465" i="1"/>
  <c r="R972466" i="1"/>
  <c r="R972467" i="1"/>
  <c r="R972468" i="1"/>
  <c r="R972469" i="1"/>
  <c r="R972470" i="1"/>
  <c r="R972471" i="1"/>
  <c r="R972472" i="1"/>
  <c r="R972473" i="1"/>
  <c r="R972474" i="1"/>
  <c r="R972475" i="1"/>
  <c r="R972476" i="1"/>
  <c r="R972477" i="1"/>
  <c r="R972478" i="1"/>
  <c r="R972479" i="1"/>
  <c r="R972480" i="1"/>
  <c r="R972481" i="1"/>
  <c r="R972482" i="1"/>
  <c r="R972483" i="1"/>
  <c r="R972484" i="1"/>
  <c r="R972485" i="1"/>
  <c r="R972486" i="1"/>
  <c r="R972487" i="1"/>
  <c r="R972488" i="1"/>
  <c r="R972489" i="1"/>
  <c r="R972490" i="1"/>
  <c r="R972491" i="1"/>
  <c r="R972492" i="1"/>
  <c r="R972493" i="1"/>
  <c r="R972494" i="1"/>
  <c r="R972495" i="1"/>
  <c r="R972496" i="1"/>
  <c r="R972497" i="1"/>
  <c r="R972498" i="1"/>
  <c r="R972499" i="1"/>
  <c r="R972500" i="1"/>
  <c r="R972501" i="1"/>
  <c r="R972502" i="1"/>
  <c r="R972503" i="1"/>
  <c r="R972504" i="1"/>
  <c r="R972505" i="1"/>
  <c r="R972506" i="1"/>
  <c r="R972507" i="1"/>
  <c r="R972508" i="1"/>
  <c r="R972509" i="1"/>
  <c r="R972510" i="1"/>
  <c r="R972511" i="1"/>
  <c r="R972512" i="1"/>
  <c r="R972513" i="1"/>
  <c r="R972514" i="1"/>
  <c r="R972515" i="1"/>
  <c r="R972516" i="1"/>
  <c r="R972517" i="1"/>
  <c r="R972518" i="1"/>
  <c r="R972519" i="1"/>
  <c r="R972520" i="1"/>
  <c r="R972521" i="1"/>
  <c r="R972522" i="1"/>
  <c r="R972523" i="1"/>
  <c r="R972524" i="1"/>
  <c r="R972525" i="1"/>
  <c r="R972526" i="1"/>
  <c r="R972527" i="1"/>
  <c r="R972528" i="1"/>
  <c r="R972529" i="1"/>
  <c r="R972530" i="1"/>
  <c r="R972531" i="1"/>
  <c r="R972532" i="1"/>
  <c r="R972533" i="1"/>
  <c r="R972534" i="1"/>
  <c r="R972535" i="1"/>
  <c r="R972536" i="1"/>
  <c r="R972537" i="1"/>
  <c r="R972538" i="1"/>
  <c r="R972539" i="1"/>
  <c r="R972540" i="1"/>
  <c r="R972541" i="1"/>
  <c r="R972542" i="1"/>
  <c r="R972543" i="1"/>
  <c r="R972544" i="1"/>
  <c r="R972545" i="1"/>
  <c r="R972546" i="1"/>
  <c r="R972547" i="1"/>
  <c r="R972548" i="1"/>
  <c r="R972549" i="1"/>
  <c r="R972550" i="1"/>
  <c r="R972551" i="1"/>
  <c r="R972552" i="1"/>
  <c r="R972553" i="1"/>
  <c r="R972554" i="1"/>
  <c r="R972555" i="1"/>
  <c r="R972556" i="1"/>
  <c r="R972557" i="1"/>
  <c r="R972558" i="1"/>
  <c r="R972559" i="1"/>
  <c r="R972560" i="1"/>
  <c r="R972561" i="1"/>
  <c r="R972562" i="1"/>
  <c r="R972563" i="1"/>
  <c r="R972564" i="1"/>
  <c r="R972565" i="1"/>
  <c r="R972566" i="1"/>
  <c r="R972567" i="1"/>
  <c r="R972568" i="1"/>
  <c r="R972569" i="1"/>
  <c r="R972570" i="1"/>
  <c r="R972571" i="1"/>
  <c r="R972572" i="1"/>
  <c r="R972573" i="1"/>
  <c r="R972574" i="1"/>
  <c r="R972575" i="1"/>
  <c r="R972576" i="1"/>
  <c r="R972577" i="1"/>
  <c r="R972578" i="1"/>
  <c r="R972579" i="1"/>
  <c r="R972580" i="1"/>
  <c r="R972581" i="1"/>
  <c r="R972582" i="1"/>
  <c r="R972583" i="1"/>
  <c r="R972584" i="1"/>
  <c r="R972585" i="1"/>
  <c r="R972586" i="1"/>
  <c r="R972587" i="1"/>
  <c r="R972588" i="1"/>
  <c r="R972589" i="1"/>
  <c r="R972590" i="1"/>
  <c r="R972591" i="1"/>
  <c r="R972592" i="1"/>
  <c r="R972593" i="1"/>
  <c r="R972594" i="1"/>
  <c r="R972595" i="1"/>
  <c r="R972596" i="1"/>
  <c r="R972597" i="1"/>
  <c r="R972598" i="1"/>
  <c r="R972599" i="1"/>
  <c r="R972600" i="1"/>
  <c r="R972601" i="1"/>
  <c r="R972602" i="1"/>
  <c r="R972603" i="1"/>
  <c r="R972604" i="1"/>
  <c r="R972605" i="1"/>
  <c r="R972606" i="1"/>
  <c r="R972607" i="1"/>
  <c r="R972608" i="1"/>
  <c r="R972609" i="1"/>
  <c r="R972610" i="1"/>
  <c r="R972611" i="1"/>
  <c r="R972612" i="1"/>
  <c r="R972613" i="1"/>
  <c r="R972614" i="1"/>
  <c r="R972615" i="1"/>
  <c r="R972616" i="1"/>
  <c r="R972617" i="1"/>
  <c r="R972618" i="1"/>
  <c r="R972619" i="1"/>
  <c r="R972620" i="1"/>
  <c r="R972621" i="1"/>
  <c r="R972622" i="1"/>
  <c r="R972623" i="1"/>
  <c r="R972624" i="1"/>
  <c r="R972625" i="1"/>
  <c r="R972626" i="1"/>
  <c r="R972627" i="1"/>
  <c r="R972628" i="1"/>
  <c r="R972629" i="1"/>
  <c r="R972630" i="1"/>
  <c r="R972631" i="1"/>
  <c r="R972632" i="1"/>
  <c r="R972633" i="1"/>
  <c r="R972634" i="1"/>
  <c r="R972635" i="1"/>
  <c r="R972636" i="1"/>
  <c r="R972637" i="1"/>
  <c r="R972638" i="1"/>
  <c r="R972639" i="1"/>
  <c r="R972640" i="1"/>
  <c r="R972641" i="1"/>
  <c r="R972642" i="1"/>
  <c r="R972643" i="1"/>
  <c r="R972644" i="1"/>
  <c r="R972645" i="1"/>
  <c r="R972646" i="1"/>
  <c r="R972647" i="1"/>
  <c r="R972648" i="1"/>
  <c r="R972649" i="1"/>
  <c r="R972650" i="1"/>
  <c r="R972651" i="1"/>
  <c r="R972652" i="1"/>
  <c r="R972653" i="1"/>
  <c r="R972654" i="1"/>
  <c r="R972655" i="1"/>
  <c r="R972656" i="1"/>
  <c r="R972657" i="1"/>
  <c r="R972658" i="1"/>
  <c r="R972659" i="1"/>
  <c r="R972660" i="1"/>
  <c r="R972661" i="1"/>
  <c r="R972662" i="1"/>
  <c r="R972663" i="1"/>
  <c r="R972664" i="1"/>
  <c r="R972665" i="1"/>
  <c r="R972666" i="1"/>
  <c r="R972667" i="1"/>
  <c r="R972668" i="1"/>
  <c r="R972669" i="1"/>
  <c r="R972670" i="1"/>
  <c r="R972671" i="1"/>
  <c r="R972672" i="1"/>
  <c r="R972673" i="1"/>
  <c r="R972674" i="1"/>
  <c r="R972675" i="1"/>
  <c r="R972676" i="1"/>
  <c r="R972677" i="1"/>
  <c r="R972678" i="1"/>
  <c r="R972679" i="1"/>
  <c r="R972680" i="1"/>
  <c r="R972681" i="1"/>
  <c r="R972682" i="1"/>
  <c r="R972683" i="1"/>
  <c r="R972684" i="1"/>
  <c r="R972685" i="1"/>
  <c r="R972686" i="1"/>
  <c r="R972687" i="1"/>
  <c r="R972688" i="1"/>
  <c r="R972689" i="1"/>
  <c r="R972690" i="1"/>
  <c r="R972691" i="1"/>
  <c r="R972692" i="1"/>
  <c r="R972693" i="1"/>
  <c r="R972694" i="1"/>
  <c r="R972695" i="1"/>
  <c r="R972696" i="1"/>
  <c r="R972697" i="1"/>
  <c r="R972698" i="1"/>
  <c r="R972699" i="1"/>
  <c r="R972700" i="1"/>
  <c r="R972701" i="1"/>
  <c r="R972702" i="1"/>
  <c r="R972703" i="1"/>
  <c r="R972704" i="1"/>
  <c r="R972705" i="1"/>
  <c r="R972706" i="1"/>
  <c r="R972707" i="1"/>
  <c r="R972708" i="1"/>
  <c r="R972709" i="1"/>
  <c r="R972710" i="1"/>
  <c r="R972711" i="1"/>
  <c r="R972712" i="1"/>
  <c r="R972713" i="1"/>
  <c r="R972714" i="1"/>
  <c r="R972715" i="1"/>
  <c r="R972716" i="1"/>
  <c r="R972717" i="1"/>
  <c r="R972718" i="1"/>
  <c r="R972719" i="1"/>
  <c r="R972720" i="1"/>
  <c r="R972721" i="1"/>
  <c r="R972722" i="1"/>
  <c r="R972723" i="1"/>
  <c r="R972724" i="1"/>
  <c r="R972725" i="1"/>
  <c r="R972726" i="1"/>
  <c r="R972727" i="1"/>
  <c r="R972728" i="1"/>
  <c r="R972729" i="1"/>
  <c r="R972730" i="1"/>
  <c r="R972731" i="1"/>
  <c r="R972732" i="1"/>
  <c r="R972733" i="1"/>
  <c r="R972734" i="1"/>
  <c r="R972735" i="1"/>
  <c r="R972736" i="1"/>
  <c r="R972737" i="1"/>
  <c r="R972738" i="1"/>
  <c r="R972739" i="1"/>
  <c r="R972740" i="1"/>
  <c r="R972741" i="1"/>
  <c r="R972742" i="1"/>
  <c r="R972743" i="1"/>
  <c r="R972744" i="1"/>
  <c r="R972745" i="1"/>
  <c r="R972746" i="1"/>
  <c r="R972747" i="1"/>
  <c r="R972748" i="1"/>
  <c r="R972749" i="1"/>
  <c r="R972750" i="1"/>
  <c r="R972751" i="1"/>
  <c r="R972752" i="1"/>
  <c r="R972753" i="1"/>
  <c r="R972754" i="1"/>
  <c r="R972755" i="1"/>
  <c r="R972756" i="1"/>
  <c r="R972757" i="1"/>
  <c r="R972758" i="1"/>
  <c r="R972759" i="1"/>
  <c r="R972760" i="1"/>
  <c r="R972761" i="1"/>
  <c r="R972762" i="1"/>
  <c r="R972763" i="1"/>
  <c r="R972764" i="1"/>
  <c r="R972765" i="1"/>
  <c r="R972766" i="1"/>
  <c r="R972767" i="1"/>
  <c r="R972768" i="1"/>
  <c r="R972769" i="1"/>
  <c r="R972770" i="1"/>
  <c r="R972771" i="1"/>
  <c r="R972772" i="1"/>
  <c r="R972773" i="1"/>
  <c r="R972774" i="1"/>
  <c r="R972775" i="1"/>
  <c r="R972776" i="1"/>
  <c r="R972777" i="1"/>
  <c r="R972778" i="1"/>
  <c r="R972779" i="1"/>
  <c r="R972780" i="1"/>
  <c r="R972781" i="1"/>
  <c r="R972782" i="1"/>
  <c r="R972783" i="1"/>
  <c r="R972784" i="1"/>
  <c r="R972785" i="1"/>
  <c r="R972786" i="1"/>
  <c r="R972787" i="1"/>
  <c r="R972788" i="1"/>
  <c r="R972789" i="1"/>
  <c r="R972790" i="1"/>
  <c r="R972791" i="1"/>
  <c r="R972792" i="1"/>
  <c r="R972793" i="1"/>
  <c r="R972794" i="1"/>
  <c r="R972795" i="1"/>
  <c r="R972796" i="1"/>
  <c r="R972797" i="1"/>
  <c r="R972798" i="1"/>
  <c r="R972799" i="1"/>
  <c r="R972800" i="1"/>
  <c r="R972801" i="1"/>
  <c r="R972802" i="1"/>
  <c r="R972803" i="1"/>
  <c r="R972804" i="1"/>
  <c r="R972805" i="1"/>
  <c r="R972806" i="1"/>
  <c r="R972807" i="1"/>
  <c r="R972808" i="1"/>
  <c r="R972809" i="1"/>
  <c r="R972810" i="1"/>
  <c r="R972811" i="1"/>
  <c r="R972812" i="1"/>
  <c r="R972813" i="1"/>
  <c r="R972814" i="1"/>
  <c r="R972815" i="1"/>
  <c r="R972816" i="1"/>
  <c r="R972817" i="1"/>
  <c r="R972818" i="1"/>
  <c r="R972819" i="1"/>
  <c r="R972820" i="1"/>
  <c r="R972821" i="1"/>
  <c r="R972822" i="1"/>
  <c r="R972823" i="1"/>
  <c r="R972824" i="1"/>
  <c r="R972825" i="1"/>
  <c r="R972826" i="1"/>
  <c r="R972827" i="1"/>
  <c r="R972828" i="1"/>
  <c r="R972829" i="1"/>
  <c r="R972830" i="1"/>
  <c r="R972831" i="1"/>
  <c r="R972832" i="1"/>
  <c r="R972833" i="1"/>
  <c r="R972834" i="1"/>
  <c r="R972835" i="1"/>
  <c r="R972836" i="1"/>
  <c r="R972837" i="1"/>
  <c r="R972838" i="1"/>
  <c r="R972839" i="1"/>
  <c r="R972840" i="1"/>
  <c r="R972841" i="1"/>
  <c r="R972842" i="1"/>
  <c r="R972843" i="1"/>
  <c r="R972844" i="1"/>
  <c r="R972845" i="1"/>
  <c r="R972846" i="1"/>
  <c r="R972847" i="1"/>
  <c r="R972848" i="1"/>
  <c r="R972849" i="1"/>
  <c r="R972850" i="1"/>
  <c r="R972851" i="1"/>
  <c r="R972852" i="1"/>
  <c r="R972853" i="1"/>
  <c r="R972854" i="1"/>
  <c r="R972855" i="1"/>
  <c r="R972856" i="1"/>
  <c r="R972857" i="1"/>
  <c r="R972858" i="1"/>
  <c r="R972859" i="1"/>
  <c r="R972860" i="1"/>
  <c r="R972861" i="1"/>
  <c r="R972862" i="1"/>
  <c r="R972863" i="1"/>
  <c r="R972864" i="1"/>
  <c r="R972865" i="1"/>
  <c r="R972866" i="1"/>
  <c r="R972867" i="1"/>
  <c r="R972868" i="1"/>
  <c r="R972869" i="1"/>
  <c r="R972870" i="1"/>
  <c r="R972871" i="1"/>
  <c r="R972872" i="1"/>
  <c r="R972873" i="1"/>
  <c r="R972874" i="1"/>
  <c r="R972875" i="1"/>
  <c r="R972876" i="1"/>
  <c r="R972877" i="1"/>
  <c r="R972878" i="1"/>
  <c r="R972879" i="1"/>
  <c r="R972880" i="1"/>
  <c r="R972881" i="1"/>
  <c r="R972882" i="1"/>
  <c r="R972883" i="1"/>
  <c r="R972884" i="1"/>
  <c r="R972885" i="1"/>
  <c r="R972886" i="1"/>
  <c r="R972887" i="1"/>
  <c r="R972888" i="1"/>
  <c r="R972889" i="1"/>
  <c r="R972890" i="1"/>
  <c r="R972891" i="1"/>
  <c r="R972892" i="1"/>
  <c r="R972893" i="1"/>
  <c r="R972894" i="1"/>
  <c r="R972895" i="1"/>
  <c r="R972896" i="1"/>
  <c r="R972897" i="1"/>
  <c r="R972898" i="1"/>
  <c r="R972899" i="1"/>
  <c r="R972900" i="1"/>
  <c r="R972901" i="1"/>
  <c r="R972902" i="1"/>
  <c r="R972903" i="1"/>
  <c r="R972904" i="1"/>
  <c r="R972905" i="1"/>
  <c r="R972906" i="1"/>
  <c r="R972907" i="1"/>
  <c r="R972908" i="1"/>
  <c r="R972909" i="1"/>
  <c r="R972910" i="1"/>
  <c r="R972911" i="1"/>
  <c r="R972912" i="1"/>
  <c r="R972913" i="1"/>
  <c r="R972914" i="1"/>
  <c r="R972915" i="1"/>
  <c r="R972916" i="1"/>
  <c r="R972917" i="1"/>
  <c r="R972918" i="1"/>
  <c r="R972919" i="1"/>
  <c r="R972920" i="1"/>
  <c r="R972921" i="1"/>
  <c r="R972922" i="1"/>
  <c r="R972923" i="1"/>
  <c r="R972924" i="1"/>
  <c r="R972925" i="1"/>
  <c r="R972926" i="1"/>
  <c r="R972927" i="1"/>
  <c r="R972928" i="1"/>
  <c r="R972929" i="1"/>
  <c r="R972930" i="1"/>
  <c r="R972931" i="1"/>
  <c r="R972932" i="1"/>
  <c r="R972933" i="1"/>
  <c r="R972934" i="1"/>
  <c r="R972935" i="1"/>
  <c r="R972936" i="1"/>
  <c r="R972937" i="1"/>
  <c r="R972938" i="1"/>
  <c r="R972939" i="1"/>
  <c r="R972940" i="1"/>
  <c r="R972941" i="1"/>
  <c r="R972942" i="1"/>
  <c r="R972943" i="1"/>
  <c r="R972944" i="1"/>
  <c r="R972945" i="1"/>
  <c r="R972946" i="1"/>
  <c r="R972947" i="1"/>
  <c r="R972948" i="1"/>
  <c r="R972949" i="1"/>
  <c r="R972950" i="1"/>
  <c r="R972951" i="1"/>
  <c r="R972952" i="1"/>
  <c r="R972953" i="1"/>
  <c r="R972954" i="1"/>
  <c r="R972955" i="1"/>
  <c r="R972956" i="1"/>
  <c r="R972957" i="1"/>
  <c r="R972958" i="1"/>
  <c r="R972959" i="1"/>
  <c r="R972960" i="1"/>
  <c r="R972961" i="1"/>
  <c r="R972962" i="1"/>
  <c r="R972963" i="1"/>
  <c r="R972964" i="1"/>
  <c r="R972965" i="1"/>
  <c r="R972966" i="1"/>
  <c r="R972967" i="1"/>
  <c r="R972968" i="1"/>
  <c r="R972969" i="1"/>
  <c r="R972970" i="1"/>
  <c r="R972971" i="1"/>
  <c r="R972972" i="1"/>
  <c r="R972973" i="1"/>
  <c r="R972974" i="1"/>
  <c r="R972975" i="1"/>
  <c r="R972976" i="1"/>
  <c r="R972977" i="1"/>
  <c r="R972978" i="1"/>
  <c r="R972979" i="1"/>
  <c r="R972980" i="1"/>
  <c r="R972981" i="1"/>
  <c r="R972982" i="1"/>
  <c r="R972983" i="1"/>
  <c r="R972984" i="1"/>
  <c r="R972985" i="1"/>
  <c r="R972986" i="1"/>
  <c r="R972987" i="1"/>
  <c r="R972988" i="1"/>
  <c r="R972989" i="1"/>
  <c r="R972990" i="1"/>
  <c r="R972991" i="1"/>
  <c r="R972992" i="1"/>
  <c r="R972993" i="1"/>
  <c r="R972994" i="1"/>
  <c r="R972995" i="1"/>
  <c r="R972996" i="1"/>
  <c r="R972997" i="1"/>
  <c r="R972998" i="1"/>
  <c r="R972999" i="1"/>
  <c r="R973000" i="1"/>
  <c r="R973001" i="1"/>
  <c r="R973002" i="1"/>
  <c r="R973003" i="1"/>
  <c r="R973004" i="1"/>
  <c r="R973005" i="1"/>
  <c r="R973006" i="1"/>
  <c r="R973007" i="1"/>
  <c r="R973008" i="1"/>
  <c r="R973009" i="1"/>
  <c r="R973010" i="1"/>
  <c r="R973011" i="1"/>
  <c r="R973012" i="1"/>
  <c r="R973013" i="1"/>
  <c r="R973014" i="1"/>
  <c r="R973015" i="1"/>
  <c r="R973016" i="1"/>
  <c r="R973017" i="1"/>
  <c r="R973018" i="1"/>
  <c r="R973019" i="1"/>
  <c r="R973020" i="1"/>
  <c r="R973021" i="1"/>
  <c r="R973022" i="1"/>
  <c r="R973023" i="1"/>
  <c r="R973024" i="1"/>
  <c r="R973025" i="1"/>
  <c r="R973026" i="1"/>
  <c r="R973027" i="1"/>
  <c r="R973028" i="1"/>
  <c r="R973029" i="1"/>
  <c r="R973030" i="1"/>
  <c r="R973031" i="1"/>
  <c r="R973032" i="1"/>
  <c r="R973033" i="1"/>
  <c r="R973034" i="1"/>
  <c r="R973035" i="1"/>
  <c r="R973036" i="1"/>
  <c r="R973037" i="1"/>
  <c r="R973038" i="1"/>
  <c r="R973039" i="1"/>
  <c r="R973040" i="1"/>
  <c r="R973041" i="1"/>
  <c r="R973042" i="1"/>
  <c r="R973043" i="1"/>
  <c r="R973044" i="1"/>
  <c r="R973045" i="1"/>
  <c r="R973046" i="1"/>
  <c r="R973047" i="1"/>
  <c r="R973048" i="1"/>
  <c r="R973049" i="1"/>
  <c r="R973050" i="1"/>
  <c r="R973051" i="1"/>
  <c r="R973052" i="1"/>
  <c r="R973053" i="1"/>
  <c r="R973054" i="1"/>
  <c r="R973055" i="1"/>
  <c r="R973056" i="1"/>
  <c r="R973057" i="1"/>
  <c r="R973058" i="1"/>
  <c r="R973059" i="1"/>
  <c r="R973060" i="1"/>
  <c r="R973061" i="1"/>
  <c r="R973062" i="1"/>
  <c r="R973063" i="1"/>
  <c r="R973064" i="1"/>
  <c r="R973065" i="1"/>
  <c r="R973066" i="1"/>
  <c r="R973067" i="1"/>
  <c r="R973068" i="1"/>
  <c r="R973069" i="1"/>
  <c r="R973070" i="1"/>
  <c r="R973071" i="1"/>
  <c r="R973072" i="1"/>
  <c r="R973073" i="1"/>
  <c r="R973074" i="1"/>
  <c r="R973075" i="1"/>
  <c r="R973076" i="1"/>
  <c r="R973077" i="1"/>
  <c r="R973078" i="1"/>
  <c r="R973079" i="1"/>
  <c r="R973080" i="1"/>
  <c r="R973081" i="1"/>
  <c r="R973082" i="1"/>
  <c r="R973083" i="1"/>
  <c r="R973084" i="1"/>
  <c r="R973085" i="1"/>
  <c r="R973086" i="1"/>
  <c r="R973087" i="1"/>
  <c r="R973088" i="1"/>
  <c r="R973089" i="1"/>
  <c r="R973090" i="1"/>
  <c r="R973091" i="1"/>
  <c r="R973092" i="1"/>
  <c r="R973093" i="1"/>
  <c r="R973094" i="1"/>
  <c r="R973095" i="1"/>
  <c r="R973096" i="1"/>
  <c r="R973097" i="1"/>
  <c r="R973098" i="1"/>
  <c r="R973099" i="1"/>
  <c r="R973100" i="1"/>
  <c r="R973101" i="1"/>
  <c r="R973102" i="1"/>
  <c r="R973103" i="1"/>
  <c r="R973104" i="1"/>
  <c r="R973105" i="1"/>
  <c r="R973106" i="1"/>
  <c r="R973107" i="1"/>
  <c r="R973108" i="1"/>
  <c r="R973109" i="1"/>
  <c r="R973110" i="1"/>
  <c r="R973111" i="1"/>
  <c r="R973112" i="1"/>
  <c r="R973113" i="1"/>
  <c r="R973114" i="1"/>
  <c r="R973115" i="1"/>
  <c r="R973116" i="1"/>
  <c r="R973117" i="1"/>
  <c r="R973118" i="1"/>
  <c r="R973119" i="1"/>
  <c r="R973120" i="1"/>
  <c r="R973121" i="1"/>
  <c r="R973122" i="1"/>
  <c r="R973123" i="1"/>
  <c r="R973124" i="1"/>
  <c r="R973125" i="1"/>
  <c r="R973126" i="1"/>
  <c r="R973127" i="1"/>
  <c r="R973128" i="1"/>
  <c r="R973129" i="1"/>
  <c r="R973130" i="1"/>
  <c r="R973131" i="1"/>
  <c r="R973132" i="1"/>
  <c r="R973133" i="1"/>
  <c r="R973134" i="1"/>
  <c r="R973135" i="1"/>
  <c r="R973136" i="1"/>
  <c r="R973137" i="1"/>
  <c r="R973138" i="1"/>
  <c r="R973139" i="1"/>
  <c r="R973140" i="1"/>
  <c r="R973141" i="1"/>
  <c r="R973142" i="1"/>
  <c r="R973143" i="1"/>
  <c r="R973144" i="1"/>
  <c r="R973145" i="1"/>
  <c r="R973146" i="1"/>
  <c r="R973147" i="1"/>
  <c r="R973148" i="1"/>
  <c r="R973149" i="1"/>
  <c r="R973150" i="1"/>
  <c r="R973151" i="1"/>
  <c r="R973152" i="1"/>
  <c r="R973153" i="1"/>
  <c r="R973154" i="1"/>
  <c r="R973155" i="1"/>
  <c r="R973156" i="1"/>
  <c r="R973157" i="1"/>
  <c r="R973158" i="1"/>
  <c r="R973159" i="1"/>
  <c r="R973160" i="1"/>
  <c r="R973161" i="1"/>
  <c r="R973162" i="1"/>
  <c r="R973163" i="1"/>
  <c r="R973164" i="1"/>
  <c r="R973165" i="1"/>
  <c r="R973166" i="1"/>
  <c r="R973167" i="1"/>
  <c r="R973168" i="1"/>
  <c r="R973169" i="1"/>
  <c r="R973170" i="1"/>
  <c r="R973171" i="1"/>
  <c r="R973172" i="1"/>
  <c r="R973173" i="1"/>
  <c r="R973174" i="1"/>
  <c r="R973175" i="1"/>
  <c r="R973176" i="1"/>
  <c r="R973177" i="1"/>
  <c r="R973178" i="1"/>
  <c r="R973179" i="1"/>
  <c r="R973180" i="1"/>
  <c r="R973181" i="1"/>
  <c r="R973182" i="1"/>
  <c r="R973183" i="1"/>
  <c r="R973184" i="1"/>
  <c r="R973185" i="1"/>
  <c r="R973186" i="1"/>
  <c r="R973187" i="1"/>
  <c r="R973188" i="1"/>
  <c r="R973189" i="1"/>
  <c r="R973190" i="1"/>
  <c r="R973191" i="1"/>
  <c r="R973192" i="1"/>
  <c r="R973193" i="1"/>
  <c r="R973194" i="1"/>
  <c r="R973195" i="1"/>
  <c r="R973196" i="1"/>
  <c r="R973197" i="1"/>
  <c r="R973198" i="1"/>
  <c r="R973199" i="1"/>
  <c r="R973200" i="1"/>
  <c r="R973201" i="1"/>
  <c r="R973202" i="1"/>
  <c r="R973203" i="1"/>
  <c r="R973204" i="1"/>
  <c r="R973205" i="1"/>
  <c r="R973206" i="1"/>
  <c r="R973207" i="1"/>
  <c r="R973208" i="1"/>
  <c r="R973209" i="1"/>
  <c r="R973210" i="1"/>
  <c r="R973211" i="1"/>
  <c r="R973212" i="1"/>
  <c r="R973213" i="1"/>
  <c r="R973214" i="1"/>
  <c r="R973215" i="1"/>
  <c r="R973216" i="1"/>
  <c r="R973217" i="1"/>
  <c r="R973218" i="1"/>
  <c r="R973219" i="1"/>
  <c r="R973220" i="1"/>
  <c r="R973221" i="1"/>
  <c r="R973222" i="1"/>
  <c r="R973223" i="1"/>
  <c r="R973224" i="1"/>
  <c r="R973225" i="1"/>
  <c r="R973226" i="1"/>
  <c r="R973227" i="1"/>
  <c r="R973228" i="1"/>
  <c r="R973229" i="1"/>
  <c r="R973230" i="1"/>
  <c r="R973231" i="1"/>
  <c r="R973232" i="1"/>
  <c r="R973233" i="1"/>
  <c r="R973234" i="1"/>
  <c r="R973235" i="1"/>
  <c r="R973236" i="1"/>
  <c r="R973237" i="1"/>
  <c r="R973238" i="1"/>
  <c r="R973239" i="1"/>
  <c r="R973240" i="1"/>
  <c r="R973241" i="1"/>
  <c r="R973242" i="1"/>
  <c r="R973243" i="1"/>
  <c r="R973244" i="1"/>
  <c r="R973245" i="1"/>
  <c r="R973246" i="1"/>
  <c r="R973247" i="1"/>
  <c r="R973248" i="1"/>
  <c r="R973249" i="1"/>
  <c r="R973250" i="1"/>
  <c r="R973251" i="1"/>
  <c r="R973252" i="1"/>
  <c r="R973253" i="1"/>
  <c r="R973254" i="1"/>
  <c r="R973255" i="1"/>
  <c r="R973256" i="1"/>
  <c r="R973257" i="1"/>
  <c r="R973258" i="1"/>
  <c r="R973259" i="1"/>
  <c r="R973260" i="1"/>
  <c r="R973261" i="1"/>
  <c r="R973262" i="1"/>
  <c r="R973263" i="1"/>
  <c r="R973264" i="1"/>
  <c r="R973265" i="1"/>
  <c r="R973266" i="1"/>
  <c r="R973267" i="1"/>
  <c r="R973268" i="1"/>
  <c r="R973269" i="1"/>
  <c r="R973270" i="1"/>
  <c r="R973271" i="1"/>
  <c r="R973272" i="1"/>
  <c r="R973273" i="1"/>
  <c r="R973274" i="1"/>
  <c r="R973275" i="1"/>
  <c r="R973276" i="1"/>
  <c r="R973277" i="1"/>
  <c r="R973278" i="1"/>
  <c r="R973279" i="1"/>
  <c r="R973280" i="1"/>
  <c r="R973281" i="1"/>
  <c r="R973282" i="1"/>
  <c r="R973283" i="1"/>
  <c r="R973284" i="1"/>
  <c r="R973285" i="1"/>
  <c r="R973286" i="1"/>
  <c r="R973287" i="1"/>
  <c r="R973288" i="1"/>
  <c r="R973289" i="1"/>
  <c r="R973290" i="1"/>
  <c r="R973291" i="1"/>
  <c r="R973292" i="1"/>
  <c r="R973293" i="1"/>
  <c r="R973294" i="1"/>
  <c r="R973295" i="1"/>
  <c r="R973296" i="1"/>
  <c r="R973297" i="1"/>
  <c r="R973298" i="1"/>
  <c r="R973299" i="1"/>
  <c r="R973300" i="1"/>
  <c r="R973301" i="1"/>
  <c r="R973302" i="1"/>
  <c r="R973303" i="1"/>
  <c r="R973304" i="1"/>
  <c r="R973305" i="1"/>
  <c r="R973306" i="1"/>
  <c r="R973307" i="1"/>
  <c r="R973308" i="1"/>
  <c r="R973309" i="1"/>
  <c r="R973310" i="1"/>
  <c r="R973311" i="1"/>
  <c r="R973312" i="1"/>
  <c r="R973313" i="1"/>
  <c r="R973314" i="1"/>
  <c r="R973315" i="1"/>
  <c r="R973316" i="1"/>
  <c r="R973317" i="1"/>
  <c r="R973318" i="1"/>
  <c r="R973319" i="1"/>
  <c r="R973320" i="1"/>
  <c r="R973321" i="1"/>
  <c r="R973322" i="1"/>
  <c r="R973323" i="1"/>
  <c r="R973324" i="1"/>
  <c r="R973325" i="1"/>
  <c r="R973326" i="1"/>
  <c r="R973327" i="1"/>
  <c r="R973328" i="1"/>
  <c r="R973329" i="1"/>
  <c r="R973330" i="1"/>
  <c r="R973331" i="1"/>
  <c r="R973332" i="1"/>
  <c r="R973333" i="1"/>
  <c r="R973334" i="1"/>
  <c r="R973335" i="1"/>
  <c r="R973336" i="1"/>
  <c r="R973337" i="1"/>
  <c r="R973338" i="1"/>
  <c r="R973339" i="1"/>
  <c r="R973340" i="1"/>
  <c r="R973341" i="1"/>
  <c r="R973342" i="1"/>
  <c r="R973343" i="1"/>
  <c r="R973344" i="1"/>
  <c r="R973345" i="1"/>
  <c r="R973346" i="1"/>
  <c r="R973347" i="1"/>
  <c r="R973348" i="1"/>
  <c r="R973349" i="1"/>
  <c r="R973350" i="1"/>
  <c r="R973351" i="1"/>
  <c r="R973352" i="1"/>
  <c r="R973353" i="1"/>
  <c r="R973354" i="1"/>
  <c r="R973355" i="1"/>
  <c r="R973356" i="1"/>
  <c r="R973357" i="1"/>
  <c r="R973358" i="1"/>
  <c r="R973359" i="1"/>
  <c r="R973360" i="1"/>
  <c r="R973361" i="1"/>
  <c r="R973362" i="1"/>
  <c r="R973363" i="1"/>
  <c r="R973364" i="1"/>
  <c r="R973365" i="1"/>
  <c r="R973366" i="1"/>
  <c r="R973367" i="1"/>
  <c r="R973368" i="1"/>
  <c r="R973369" i="1"/>
  <c r="R973370" i="1"/>
  <c r="R973371" i="1"/>
  <c r="R973372" i="1"/>
  <c r="R973373" i="1"/>
  <c r="R973374" i="1"/>
  <c r="R973375" i="1"/>
  <c r="R973376" i="1"/>
  <c r="R973377" i="1"/>
  <c r="R973378" i="1"/>
  <c r="R973379" i="1"/>
  <c r="R973380" i="1"/>
  <c r="R973381" i="1"/>
  <c r="R973382" i="1"/>
  <c r="R973383" i="1"/>
  <c r="R973384" i="1"/>
  <c r="R973385" i="1"/>
  <c r="R973386" i="1"/>
  <c r="R973387" i="1"/>
  <c r="R973388" i="1"/>
  <c r="R973389" i="1"/>
  <c r="R973390" i="1"/>
  <c r="R973391" i="1"/>
  <c r="R973392" i="1"/>
  <c r="R973393" i="1"/>
  <c r="R973394" i="1"/>
  <c r="R973395" i="1"/>
  <c r="R973396" i="1"/>
  <c r="R973397" i="1"/>
  <c r="R973398" i="1"/>
  <c r="R973399" i="1"/>
  <c r="R973400" i="1"/>
  <c r="R973401" i="1"/>
  <c r="R973402" i="1"/>
  <c r="R973403" i="1"/>
  <c r="R973404" i="1"/>
  <c r="R973405" i="1"/>
  <c r="R973406" i="1"/>
  <c r="R973407" i="1"/>
  <c r="R973408" i="1"/>
  <c r="R973409" i="1"/>
  <c r="R973410" i="1"/>
  <c r="R973411" i="1"/>
  <c r="R973412" i="1"/>
  <c r="R973413" i="1"/>
  <c r="R973414" i="1"/>
  <c r="R973415" i="1"/>
  <c r="R973416" i="1"/>
  <c r="R973417" i="1"/>
  <c r="R973418" i="1"/>
  <c r="R973419" i="1"/>
  <c r="R973420" i="1"/>
  <c r="R973421" i="1"/>
  <c r="R973422" i="1"/>
  <c r="R973423" i="1"/>
  <c r="R973424" i="1"/>
  <c r="R973425" i="1"/>
  <c r="R973426" i="1"/>
  <c r="R973427" i="1"/>
  <c r="R973428" i="1"/>
  <c r="R973429" i="1"/>
  <c r="R973430" i="1"/>
  <c r="R973431" i="1"/>
  <c r="R973432" i="1"/>
  <c r="R973433" i="1"/>
  <c r="R973434" i="1"/>
  <c r="R973435" i="1"/>
  <c r="R973436" i="1"/>
  <c r="R973437" i="1"/>
  <c r="R973438" i="1"/>
  <c r="R973439" i="1"/>
  <c r="R973440" i="1"/>
  <c r="R973441" i="1"/>
  <c r="R973442" i="1"/>
  <c r="R973443" i="1"/>
  <c r="R973444" i="1"/>
  <c r="R973445" i="1"/>
  <c r="R973446" i="1"/>
  <c r="R973447" i="1"/>
  <c r="R973448" i="1"/>
  <c r="R973449" i="1"/>
  <c r="R973450" i="1"/>
  <c r="R973451" i="1"/>
  <c r="R973452" i="1"/>
  <c r="R973453" i="1"/>
  <c r="R973454" i="1"/>
  <c r="R973455" i="1"/>
  <c r="R973456" i="1"/>
  <c r="R973457" i="1"/>
  <c r="R973458" i="1"/>
  <c r="R973459" i="1"/>
  <c r="R973460" i="1"/>
  <c r="R973461" i="1"/>
  <c r="R973462" i="1"/>
  <c r="R973463" i="1"/>
  <c r="R973464" i="1"/>
  <c r="R973465" i="1"/>
  <c r="R973466" i="1"/>
  <c r="R973467" i="1"/>
  <c r="R973468" i="1"/>
  <c r="R973469" i="1"/>
  <c r="R973470" i="1"/>
  <c r="R973471" i="1"/>
  <c r="R973472" i="1"/>
  <c r="R973473" i="1"/>
  <c r="R973474" i="1"/>
  <c r="R973475" i="1"/>
  <c r="R973476" i="1"/>
  <c r="R973477" i="1"/>
  <c r="R973478" i="1"/>
  <c r="R973479" i="1"/>
  <c r="R973480" i="1"/>
  <c r="R973481" i="1"/>
  <c r="R973482" i="1"/>
  <c r="R973483" i="1"/>
  <c r="R973484" i="1"/>
  <c r="R973485" i="1"/>
  <c r="R973486" i="1"/>
  <c r="R973487" i="1"/>
  <c r="R973488" i="1"/>
  <c r="R973489" i="1"/>
  <c r="R973490" i="1"/>
  <c r="R973491" i="1"/>
  <c r="R973492" i="1"/>
  <c r="R973493" i="1"/>
  <c r="R973494" i="1"/>
  <c r="R973495" i="1"/>
  <c r="R973496" i="1"/>
  <c r="R973497" i="1"/>
  <c r="R973498" i="1"/>
  <c r="R973499" i="1"/>
  <c r="R973500" i="1"/>
  <c r="R973501" i="1"/>
  <c r="R973502" i="1"/>
  <c r="R973503" i="1"/>
  <c r="R973504" i="1"/>
  <c r="R973505" i="1"/>
  <c r="R973506" i="1"/>
  <c r="R973507" i="1"/>
  <c r="R973508" i="1"/>
  <c r="R973509" i="1"/>
  <c r="R973510" i="1"/>
  <c r="R973511" i="1"/>
  <c r="R973512" i="1"/>
  <c r="R973513" i="1"/>
  <c r="R973514" i="1"/>
  <c r="R973515" i="1"/>
  <c r="R973516" i="1"/>
  <c r="R973517" i="1"/>
  <c r="R973518" i="1"/>
  <c r="R973519" i="1"/>
  <c r="R973520" i="1"/>
  <c r="R973521" i="1"/>
  <c r="R973522" i="1"/>
  <c r="R973523" i="1"/>
  <c r="R973524" i="1"/>
  <c r="R973525" i="1"/>
  <c r="R973526" i="1"/>
  <c r="R973527" i="1"/>
  <c r="R973528" i="1"/>
  <c r="R973529" i="1"/>
  <c r="R973530" i="1"/>
  <c r="R973531" i="1"/>
  <c r="R973532" i="1"/>
  <c r="R973533" i="1"/>
  <c r="R973534" i="1"/>
  <c r="R973535" i="1"/>
  <c r="R973536" i="1"/>
  <c r="R973537" i="1"/>
  <c r="R973538" i="1"/>
  <c r="R973539" i="1"/>
  <c r="R973540" i="1"/>
  <c r="R973541" i="1"/>
  <c r="R973542" i="1"/>
  <c r="R973543" i="1"/>
  <c r="R973544" i="1"/>
  <c r="R973545" i="1"/>
  <c r="R973546" i="1"/>
  <c r="R973547" i="1"/>
  <c r="R973548" i="1"/>
  <c r="R973549" i="1"/>
  <c r="R973550" i="1"/>
  <c r="R973551" i="1"/>
  <c r="R973552" i="1"/>
  <c r="R973553" i="1"/>
  <c r="R973554" i="1"/>
  <c r="R973555" i="1"/>
  <c r="R973556" i="1"/>
  <c r="R973557" i="1"/>
  <c r="R973558" i="1"/>
  <c r="R973559" i="1"/>
  <c r="R973560" i="1"/>
  <c r="R973561" i="1"/>
  <c r="R973562" i="1"/>
  <c r="R973563" i="1"/>
  <c r="R973564" i="1"/>
  <c r="R973565" i="1"/>
  <c r="R973566" i="1"/>
  <c r="R973567" i="1"/>
  <c r="R973568" i="1"/>
  <c r="R973569" i="1"/>
  <c r="R973570" i="1"/>
  <c r="R973571" i="1"/>
  <c r="R973572" i="1"/>
  <c r="R973573" i="1"/>
  <c r="R973574" i="1"/>
  <c r="R973575" i="1"/>
  <c r="R973576" i="1"/>
  <c r="R973577" i="1"/>
  <c r="R973578" i="1"/>
  <c r="R973579" i="1"/>
  <c r="R973580" i="1"/>
  <c r="R973581" i="1"/>
  <c r="R973582" i="1"/>
  <c r="R973583" i="1"/>
  <c r="R973584" i="1"/>
  <c r="R973585" i="1"/>
  <c r="R973586" i="1"/>
  <c r="R973587" i="1"/>
  <c r="R973588" i="1"/>
  <c r="R973589" i="1"/>
  <c r="R973590" i="1"/>
  <c r="R973591" i="1"/>
  <c r="R973592" i="1"/>
  <c r="R973593" i="1"/>
  <c r="R973594" i="1"/>
  <c r="R973595" i="1"/>
  <c r="R973596" i="1"/>
  <c r="R973597" i="1"/>
  <c r="R973598" i="1"/>
  <c r="R973599" i="1"/>
  <c r="R973600" i="1"/>
  <c r="R973601" i="1"/>
  <c r="R973602" i="1"/>
  <c r="R973603" i="1"/>
  <c r="R973604" i="1"/>
  <c r="R973605" i="1"/>
  <c r="R973606" i="1"/>
  <c r="R973607" i="1"/>
  <c r="R973608" i="1"/>
  <c r="R973609" i="1"/>
  <c r="R973610" i="1"/>
  <c r="R973611" i="1"/>
  <c r="R973612" i="1"/>
  <c r="R973613" i="1"/>
  <c r="R973614" i="1"/>
  <c r="R973615" i="1"/>
  <c r="R973616" i="1"/>
  <c r="R973617" i="1"/>
  <c r="R973618" i="1"/>
  <c r="R973619" i="1"/>
  <c r="R973620" i="1"/>
  <c r="R973621" i="1"/>
  <c r="R973622" i="1"/>
  <c r="R973623" i="1"/>
  <c r="R973624" i="1"/>
  <c r="R973625" i="1"/>
  <c r="R973626" i="1"/>
  <c r="R973627" i="1"/>
  <c r="R973628" i="1"/>
  <c r="R973629" i="1"/>
  <c r="R973630" i="1"/>
  <c r="R973631" i="1"/>
  <c r="R973632" i="1"/>
  <c r="R973633" i="1"/>
  <c r="R973634" i="1"/>
  <c r="R973635" i="1"/>
  <c r="R973636" i="1"/>
  <c r="R973637" i="1"/>
  <c r="R973638" i="1"/>
  <c r="R973639" i="1"/>
  <c r="R973640" i="1"/>
  <c r="R973641" i="1"/>
  <c r="R973642" i="1"/>
  <c r="R973643" i="1"/>
  <c r="R973644" i="1"/>
  <c r="R973645" i="1"/>
  <c r="R973646" i="1"/>
  <c r="R973647" i="1"/>
  <c r="R973648" i="1"/>
  <c r="R973649" i="1"/>
  <c r="R973650" i="1"/>
  <c r="R973651" i="1"/>
  <c r="R973652" i="1"/>
  <c r="R973653" i="1"/>
  <c r="R973654" i="1"/>
  <c r="R973655" i="1"/>
  <c r="R973656" i="1"/>
  <c r="R973657" i="1"/>
  <c r="R973658" i="1"/>
  <c r="R973659" i="1"/>
  <c r="R973660" i="1"/>
  <c r="R973661" i="1"/>
  <c r="R973662" i="1"/>
  <c r="R973663" i="1"/>
  <c r="R973664" i="1"/>
  <c r="R973665" i="1"/>
  <c r="R973666" i="1"/>
  <c r="R973667" i="1"/>
  <c r="R973668" i="1"/>
  <c r="R973669" i="1"/>
  <c r="R973670" i="1"/>
  <c r="R973671" i="1"/>
  <c r="R973672" i="1"/>
  <c r="R973673" i="1"/>
  <c r="R973674" i="1"/>
  <c r="R973675" i="1"/>
  <c r="R973676" i="1"/>
  <c r="R973677" i="1"/>
  <c r="R973678" i="1"/>
  <c r="R973679" i="1"/>
  <c r="R973680" i="1"/>
  <c r="R973681" i="1"/>
  <c r="R973682" i="1"/>
  <c r="R973683" i="1"/>
  <c r="R973684" i="1"/>
  <c r="R973685" i="1"/>
  <c r="R973686" i="1"/>
  <c r="R973687" i="1"/>
  <c r="R973688" i="1"/>
  <c r="R973689" i="1"/>
  <c r="R973690" i="1"/>
  <c r="R973691" i="1"/>
  <c r="R973692" i="1"/>
  <c r="R973693" i="1"/>
  <c r="R973694" i="1"/>
  <c r="R973695" i="1"/>
  <c r="R973696" i="1"/>
  <c r="R973697" i="1"/>
  <c r="R973698" i="1"/>
  <c r="R973699" i="1"/>
  <c r="R973700" i="1"/>
  <c r="R973701" i="1"/>
  <c r="R973702" i="1"/>
  <c r="R973703" i="1"/>
  <c r="R973704" i="1"/>
  <c r="R973705" i="1"/>
  <c r="R973706" i="1"/>
  <c r="R973707" i="1"/>
  <c r="R973708" i="1"/>
  <c r="R973709" i="1"/>
  <c r="R973710" i="1"/>
  <c r="R973711" i="1"/>
  <c r="R973712" i="1"/>
  <c r="R973713" i="1"/>
  <c r="R973714" i="1"/>
  <c r="R973715" i="1"/>
  <c r="R973716" i="1"/>
  <c r="R973717" i="1"/>
  <c r="R973718" i="1"/>
  <c r="R973719" i="1"/>
  <c r="R973720" i="1"/>
  <c r="R973721" i="1"/>
  <c r="R973722" i="1"/>
  <c r="R973723" i="1"/>
  <c r="R973724" i="1"/>
  <c r="R973725" i="1"/>
  <c r="R973726" i="1"/>
  <c r="R973727" i="1"/>
  <c r="R973728" i="1"/>
  <c r="R973729" i="1"/>
  <c r="R973730" i="1"/>
  <c r="R973731" i="1"/>
  <c r="R973732" i="1"/>
  <c r="R973733" i="1"/>
  <c r="R973734" i="1"/>
  <c r="R973735" i="1"/>
  <c r="R973736" i="1"/>
  <c r="R973737" i="1"/>
  <c r="R973738" i="1"/>
  <c r="R973739" i="1"/>
  <c r="R973740" i="1"/>
  <c r="R973741" i="1"/>
  <c r="R973742" i="1"/>
  <c r="R973743" i="1"/>
  <c r="R973744" i="1"/>
  <c r="R973745" i="1"/>
  <c r="R973746" i="1"/>
  <c r="R973747" i="1"/>
  <c r="R973748" i="1"/>
  <c r="R973749" i="1"/>
  <c r="R973750" i="1"/>
  <c r="R973751" i="1"/>
  <c r="R973752" i="1"/>
  <c r="R973753" i="1"/>
  <c r="R973754" i="1"/>
  <c r="R973755" i="1"/>
  <c r="R973756" i="1"/>
  <c r="R973757" i="1"/>
  <c r="R973758" i="1"/>
  <c r="R973759" i="1"/>
  <c r="R973760" i="1"/>
  <c r="R973761" i="1"/>
  <c r="R973762" i="1"/>
  <c r="R973763" i="1"/>
  <c r="R973764" i="1"/>
  <c r="R973765" i="1"/>
  <c r="R973766" i="1"/>
  <c r="R973767" i="1"/>
  <c r="R973768" i="1"/>
  <c r="R973769" i="1"/>
  <c r="R973770" i="1"/>
  <c r="R973771" i="1"/>
  <c r="R973772" i="1"/>
  <c r="R973773" i="1"/>
  <c r="R973774" i="1"/>
  <c r="R973775" i="1"/>
  <c r="R973776" i="1"/>
  <c r="R973777" i="1"/>
  <c r="R973778" i="1"/>
  <c r="R973779" i="1"/>
  <c r="R973780" i="1"/>
  <c r="R973781" i="1"/>
  <c r="R973782" i="1"/>
  <c r="R973783" i="1"/>
  <c r="R973784" i="1"/>
  <c r="R973785" i="1"/>
  <c r="R973786" i="1"/>
  <c r="R973787" i="1"/>
  <c r="R973788" i="1"/>
  <c r="R973789" i="1"/>
  <c r="R973790" i="1"/>
  <c r="R973791" i="1"/>
  <c r="R973792" i="1"/>
  <c r="R973793" i="1"/>
  <c r="R973794" i="1"/>
  <c r="R973795" i="1"/>
  <c r="R973796" i="1"/>
  <c r="R973797" i="1"/>
  <c r="R973798" i="1"/>
  <c r="R973799" i="1"/>
  <c r="R973800" i="1"/>
  <c r="R973801" i="1"/>
  <c r="R973802" i="1"/>
  <c r="R973803" i="1"/>
  <c r="R973804" i="1"/>
  <c r="R973805" i="1"/>
  <c r="R973806" i="1"/>
  <c r="R973807" i="1"/>
  <c r="R973808" i="1"/>
  <c r="R973809" i="1"/>
  <c r="R973810" i="1"/>
  <c r="R973811" i="1"/>
  <c r="R973812" i="1"/>
  <c r="R973813" i="1"/>
  <c r="R973814" i="1"/>
  <c r="R973815" i="1"/>
  <c r="R973816" i="1"/>
  <c r="R973817" i="1"/>
  <c r="R973818" i="1"/>
  <c r="R973819" i="1"/>
  <c r="R973820" i="1"/>
  <c r="R973821" i="1"/>
  <c r="R973822" i="1"/>
  <c r="R973823" i="1"/>
  <c r="R973824" i="1"/>
  <c r="R973825" i="1"/>
  <c r="R973826" i="1"/>
  <c r="R973827" i="1"/>
  <c r="R973828" i="1"/>
  <c r="R973829" i="1"/>
  <c r="R973830" i="1"/>
  <c r="R973831" i="1"/>
  <c r="R973832" i="1"/>
  <c r="R973833" i="1"/>
  <c r="R973834" i="1"/>
  <c r="R973835" i="1"/>
  <c r="R973836" i="1"/>
  <c r="R973837" i="1"/>
  <c r="R973838" i="1"/>
  <c r="R973839" i="1"/>
  <c r="R973840" i="1"/>
  <c r="R973841" i="1"/>
  <c r="R973842" i="1"/>
  <c r="R973843" i="1"/>
  <c r="R973844" i="1"/>
  <c r="R973845" i="1"/>
  <c r="R973846" i="1"/>
  <c r="R973847" i="1"/>
  <c r="R973848" i="1"/>
  <c r="R973849" i="1"/>
  <c r="R973850" i="1"/>
  <c r="R973851" i="1"/>
  <c r="R973852" i="1"/>
  <c r="R973853" i="1"/>
  <c r="R973854" i="1"/>
  <c r="R973855" i="1"/>
  <c r="R973856" i="1"/>
  <c r="R973857" i="1"/>
  <c r="R973858" i="1"/>
  <c r="R973859" i="1"/>
  <c r="R973860" i="1"/>
  <c r="R973861" i="1"/>
  <c r="R973862" i="1"/>
  <c r="R973863" i="1"/>
  <c r="R973864" i="1"/>
  <c r="R973865" i="1"/>
  <c r="R973866" i="1"/>
  <c r="R973867" i="1"/>
  <c r="R973868" i="1"/>
  <c r="R973869" i="1"/>
  <c r="R973870" i="1"/>
  <c r="R973871" i="1"/>
  <c r="R973872" i="1"/>
  <c r="R973873" i="1"/>
  <c r="R973874" i="1"/>
  <c r="R973875" i="1"/>
  <c r="R973876" i="1"/>
  <c r="R973877" i="1"/>
  <c r="R973878" i="1"/>
  <c r="R973879" i="1"/>
  <c r="R973880" i="1"/>
  <c r="R973881" i="1"/>
  <c r="R973882" i="1"/>
  <c r="R973883" i="1"/>
  <c r="R973884" i="1"/>
  <c r="R973885" i="1"/>
  <c r="R973886" i="1"/>
  <c r="R973887" i="1"/>
  <c r="R973888" i="1"/>
  <c r="R973889" i="1"/>
  <c r="R973890" i="1"/>
  <c r="R973891" i="1"/>
  <c r="R973892" i="1"/>
  <c r="R973893" i="1"/>
  <c r="R973894" i="1"/>
  <c r="R973895" i="1"/>
  <c r="R973896" i="1"/>
  <c r="R973897" i="1"/>
  <c r="R973898" i="1"/>
  <c r="R973899" i="1"/>
  <c r="R973900" i="1"/>
  <c r="R973901" i="1"/>
  <c r="R973902" i="1"/>
  <c r="R973903" i="1"/>
  <c r="R973904" i="1"/>
  <c r="R973905" i="1"/>
  <c r="R973906" i="1"/>
  <c r="R973907" i="1"/>
  <c r="R973908" i="1"/>
  <c r="R973909" i="1"/>
  <c r="R973910" i="1"/>
  <c r="R973911" i="1"/>
  <c r="R973912" i="1"/>
  <c r="R973913" i="1"/>
  <c r="R973914" i="1"/>
  <c r="R973915" i="1"/>
  <c r="R973916" i="1"/>
  <c r="R973917" i="1"/>
  <c r="R973918" i="1"/>
  <c r="R973919" i="1"/>
  <c r="R973920" i="1"/>
  <c r="R973921" i="1"/>
  <c r="R973922" i="1"/>
  <c r="R973923" i="1"/>
  <c r="R973924" i="1"/>
  <c r="R973925" i="1"/>
  <c r="R973926" i="1"/>
  <c r="R973927" i="1"/>
  <c r="R973928" i="1"/>
  <c r="R973929" i="1"/>
  <c r="R973930" i="1"/>
  <c r="R973931" i="1"/>
  <c r="R973932" i="1"/>
  <c r="R973933" i="1"/>
  <c r="R973934" i="1"/>
  <c r="R973935" i="1"/>
  <c r="R973936" i="1"/>
  <c r="R973937" i="1"/>
  <c r="R973938" i="1"/>
  <c r="R973939" i="1"/>
  <c r="R973940" i="1"/>
  <c r="R973941" i="1"/>
  <c r="R973942" i="1"/>
  <c r="R973943" i="1"/>
  <c r="R973944" i="1"/>
  <c r="R973945" i="1"/>
  <c r="R973946" i="1"/>
  <c r="R973947" i="1"/>
  <c r="R973948" i="1"/>
  <c r="R973949" i="1"/>
  <c r="R973950" i="1"/>
  <c r="R973951" i="1"/>
  <c r="R973952" i="1"/>
  <c r="R973953" i="1"/>
  <c r="R973954" i="1"/>
  <c r="R973955" i="1"/>
  <c r="R973956" i="1"/>
  <c r="R973957" i="1"/>
  <c r="R973958" i="1"/>
  <c r="R973959" i="1"/>
  <c r="R973960" i="1"/>
  <c r="R973961" i="1"/>
  <c r="R973962" i="1"/>
  <c r="R973963" i="1"/>
  <c r="R973964" i="1"/>
  <c r="R973965" i="1"/>
  <c r="R973966" i="1"/>
  <c r="R973967" i="1"/>
  <c r="R973968" i="1"/>
  <c r="R973969" i="1"/>
  <c r="R973970" i="1"/>
  <c r="R973971" i="1"/>
  <c r="R973972" i="1"/>
  <c r="R973973" i="1"/>
  <c r="R973974" i="1"/>
  <c r="R973975" i="1"/>
  <c r="R973976" i="1"/>
  <c r="R973977" i="1"/>
  <c r="R973978" i="1"/>
  <c r="R973979" i="1"/>
  <c r="R973980" i="1"/>
  <c r="R973981" i="1"/>
  <c r="R973982" i="1"/>
  <c r="R973983" i="1"/>
  <c r="R973984" i="1"/>
  <c r="R973985" i="1"/>
  <c r="R973986" i="1"/>
  <c r="R973987" i="1"/>
  <c r="R973988" i="1"/>
  <c r="R973989" i="1"/>
  <c r="R973990" i="1"/>
  <c r="R973991" i="1"/>
  <c r="R973992" i="1"/>
  <c r="R973993" i="1"/>
  <c r="R973994" i="1"/>
  <c r="R973995" i="1"/>
  <c r="R973996" i="1"/>
  <c r="R973997" i="1"/>
  <c r="R973998" i="1"/>
  <c r="R973999" i="1"/>
  <c r="R974000" i="1"/>
  <c r="R974001" i="1"/>
  <c r="R974002" i="1"/>
  <c r="R974003" i="1"/>
  <c r="R974004" i="1"/>
  <c r="R974005" i="1"/>
  <c r="R974006" i="1"/>
  <c r="R974007" i="1"/>
  <c r="R974008" i="1"/>
  <c r="R974009" i="1"/>
  <c r="R974010" i="1"/>
  <c r="R974011" i="1"/>
  <c r="R974012" i="1"/>
  <c r="R974013" i="1"/>
  <c r="R974014" i="1"/>
  <c r="R974015" i="1"/>
  <c r="R974016" i="1"/>
  <c r="R974017" i="1"/>
  <c r="R974018" i="1"/>
  <c r="R974019" i="1"/>
  <c r="R974020" i="1"/>
  <c r="R974021" i="1"/>
  <c r="R974022" i="1"/>
  <c r="R974023" i="1"/>
  <c r="R974024" i="1"/>
  <c r="R974025" i="1"/>
  <c r="R974026" i="1"/>
  <c r="R974027" i="1"/>
  <c r="R974028" i="1"/>
  <c r="R974029" i="1"/>
  <c r="R974030" i="1"/>
  <c r="R974031" i="1"/>
  <c r="R974032" i="1"/>
  <c r="R974033" i="1"/>
  <c r="R974034" i="1"/>
  <c r="R974035" i="1"/>
  <c r="R974036" i="1"/>
  <c r="R974037" i="1"/>
  <c r="R974038" i="1"/>
  <c r="R974039" i="1"/>
  <c r="R974040" i="1"/>
  <c r="R974041" i="1"/>
  <c r="R974042" i="1"/>
  <c r="R974043" i="1"/>
  <c r="R974044" i="1"/>
  <c r="R974045" i="1"/>
  <c r="R974046" i="1"/>
  <c r="R974047" i="1"/>
  <c r="R974048" i="1"/>
  <c r="R974049" i="1"/>
  <c r="R974050" i="1"/>
  <c r="R974051" i="1"/>
  <c r="R974052" i="1"/>
  <c r="R974053" i="1"/>
  <c r="R974054" i="1"/>
  <c r="R974055" i="1"/>
  <c r="R974056" i="1"/>
  <c r="R974057" i="1"/>
  <c r="R974058" i="1"/>
  <c r="R974059" i="1"/>
  <c r="R974060" i="1"/>
  <c r="R974061" i="1"/>
  <c r="R974062" i="1"/>
  <c r="R974063" i="1"/>
  <c r="R974064" i="1"/>
  <c r="R974065" i="1"/>
  <c r="R974066" i="1"/>
  <c r="R974067" i="1"/>
  <c r="R974068" i="1"/>
  <c r="R974069" i="1"/>
  <c r="R974070" i="1"/>
  <c r="R974071" i="1"/>
  <c r="R974072" i="1"/>
  <c r="R974073" i="1"/>
  <c r="R974074" i="1"/>
  <c r="R974075" i="1"/>
  <c r="R974076" i="1"/>
  <c r="R974077" i="1"/>
  <c r="R974078" i="1"/>
  <c r="R974079" i="1"/>
  <c r="R974080" i="1"/>
  <c r="R974081" i="1"/>
  <c r="R974082" i="1"/>
  <c r="R974083" i="1"/>
  <c r="R974084" i="1"/>
  <c r="R974085" i="1"/>
  <c r="R974086" i="1"/>
  <c r="R974087" i="1"/>
  <c r="R974088" i="1"/>
  <c r="R974089" i="1"/>
  <c r="R974090" i="1"/>
  <c r="R974091" i="1"/>
  <c r="R974092" i="1"/>
  <c r="R974093" i="1"/>
  <c r="R974094" i="1"/>
  <c r="R974095" i="1"/>
  <c r="R974096" i="1"/>
  <c r="R974097" i="1"/>
  <c r="R974098" i="1"/>
  <c r="R974099" i="1"/>
  <c r="R974100" i="1"/>
  <c r="R974101" i="1"/>
  <c r="R974102" i="1"/>
  <c r="R974103" i="1"/>
  <c r="R974104" i="1"/>
  <c r="R974105" i="1"/>
  <c r="R974106" i="1"/>
  <c r="R974107" i="1"/>
  <c r="R974108" i="1"/>
  <c r="R974109" i="1"/>
  <c r="R974110" i="1"/>
  <c r="R974111" i="1"/>
  <c r="R974112" i="1"/>
  <c r="R974113" i="1"/>
  <c r="R974114" i="1"/>
  <c r="R974115" i="1"/>
  <c r="R974116" i="1"/>
  <c r="R974117" i="1"/>
  <c r="R974118" i="1"/>
  <c r="R974119" i="1"/>
  <c r="R974120" i="1"/>
  <c r="R974121" i="1"/>
  <c r="R974122" i="1"/>
  <c r="R974123" i="1"/>
  <c r="R974124" i="1"/>
  <c r="R974125" i="1"/>
  <c r="R974126" i="1"/>
  <c r="R974127" i="1"/>
  <c r="R974128" i="1"/>
  <c r="R974129" i="1"/>
  <c r="R974130" i="1"/>
  <c r="R974131" i="1"/>
  <c r="R974132" i="1"/>
  <c r="R974133" i="1"/>
  <c r="R974134" i="1"/>
  <c r="R974135" i="1"/>
  <c r="R974136" i="1"/>
  <c r="R974137" i="1"/>
  <c r="R974138" i="1"/>
  <c r="R974139" i="1"/>
  <c r="R974140" i="1"/>
  <c r="R974141" i="1"/>
  <c r="R974142" i="1"/>
  <c r="R974143" i="1"/>
  <c r="R974144" i="1"/>
  <c r="R974145" i="1"/>
  <c r="R974146" i="1"/>
  <c r="R974147" i="1"/>
  <c r="R974148" i="1"/>
  <c r="R974149" i="1"/>
  <c r="R974150" i="1"/>
  <c r="R974151" i="1"/>
  <c r="R974152" i="1"/>
  <c r="R974153" i="1"/>
  <c r="R974154" i="1"/>
  <c r="R974155" i="1"/>
  <c r="R974156" i="1"/>
  <c r="R974157" i="1"/>
  <c r="R974158" i="1"/>
  <c r="R974159" i="1"/>
  <c r="R974160" i="1"/>
  <c r="R974161" i="1"/>
  <c r="R974162" i="1"/>
  <c r="R974163" i="1"/>
  <c r="R974164" i="1"/>
  <c r="R974165" i="1"/>
  <c r="R974166" i="1"/>
  <c r="R974167" i="1"/>
  <c r="R974168" i="1"/>
  <c r="R974169" i="1"/>
  <c r="R974170" i="1"/>
  <c r="R974171" i="1"/>
  <c r="R974172" i="1"/>
  <c r="R974173" i="1"/>
  <c r="R974174" i="1"/>
  <c r="R974175" i="1"/>
  <c r="R974176" i="1"/>
  <c r="R974177" i="1"/>
  <c r="R974178" i="1"/>
  <c r="R974179" i="1"/>
  <c r="R974180" i="1"/>
  <c r="R974181" i="1"/>
  <c r="R974182" i="1"/>
  <c r="R974183" i="1"/>
  <c r="R974184" i="1"/>
  <c r="R974185" i="1"/>
  <c r="R974186" i="1"/>
  <c r="R974187" i="1"/>
  <c r="R974188" i="1"/>
  <c r="R974189" i="1"/>
  <c r="R974190" i="1"/>
  <c r="R974191" i="1"/>
  <c r="R974192" i="1"/>
  <c r="R974193" i="1"/>
  <c r="R974194" i="1"/>
  <c r="R974195" i="1"/>
  <c r="R974196" i="1"/>
  <c r="R974197" i="1"/>
  <c r="R974198" i="1"/>
  <c r="R974199" i="1"/>
  <c r="R974200" i="1"/>
  <c r="R974201" i="1"/>
  <c r="R974202" i="1"/>
  <c r="R974203" i="1"/>
  <c r="R974204" i="1"/>
  <c r="R974205" i="1"/>
  <c r="R974206" i="1"/>
  <c r="R974207" i="1"/>
  <c r="R974208" i="1"/>
  <c r="R974209" i="1"/>
  <c r="R974210" i="1"/>
  <c r="R974211" i="1"/>
  <c r="R974212" i="1"/>
  <c r="R974213" i="1"/>
  <c r="R974214" i="1"/>
  <c r="R974215" i="1"/>
  <c r="R974216" i="1"/>
  <c r="R974217" i="1"/>
  <c r="R974218" i="1"/>
  <c r="R974219" i="1"/>
  <c r="R974220" i="1"/>
  <c r="R974221" i="1"/>
  <c r="R974222" i="1"/>
  <c r="R974223" i="1"/>
  <c r="R974224" i="1"/>
  <c r="R974225" i="1"/>
  <c r="R974226" i="1"/>
  <c r="R974227" i="1"/>
  <c r="R974228" i="1"/>
  <c r="R974229" i="1"/>
  <c r="R974230" i="1"/>
  <c r="R974231" i="1"/>
  <c r="R974232" i="1"/>
  <c r="R974233" i="1"/>
  <c r="R974234" i="1"/>
  <c r="R974235" i="1"/>
  <c r="R974236" i="1"/>
  <c r="R974237" i="1"/>
  <c r="R974238" i="1"/>
  <c r="R974239" i="1"/>
  <c r="R974240" i="1"/>
  <c r="R974241" i="1"/>
  <c r="R974242" i="1"/>
  <c r="R974243" i="1"/>
  <c r="R974244" i="1"/>
  <c r="R974245" i="1"/>
  <c r="R974246" i="1"/>
  <c r="R974247" i="1"/>
  <c r="R974248" i="1"/>
  <c r="R974249" i="1"/>
  <c r="R974250" i="1"/>
  <c r="R974251" i="1"/>
  <c r="R974252" i="1"/>
  <c r="R974253" i="1"/>
  <c r="R974254" i="1"/>
  <c r="R974255" i="1"/>
  <c r="R974256" i="1"/>
  <c r="R974257" i="1"/>
  <c r="R974258" i="1"/>
  <c r="R974259" i="1"/>
  <c r="R974260" i="1"/>
  <c r="R974261" i="1"/>
  <c r="R974262" i="1"/>
  <c r="R974263" i="1"/>
  <c r="R974264" i="1"/>
  <c r="R974265" i="1"/>
  <c r="R974266" i="1"/>
  <c r="R974267" i="1"/>
  <c r="R974268" i="1"/>
  <c r="R974269" i="1"/>
  <c r="R974270" i="1"/>
  <c r="R974271" i="1"/>
  <c r="R974272" i="1"/>
  <c r="R974273" i="1"/>
  <c r="R974274" i="1"/>
  <c r="R974275" i="1"/>
  <c r="R974276" i="1"/>
  <c r="R974277" i="1"/>
  <c r="R974278" i="1"/>
  <c r="R974279" i="1"/>
  <c r="R974280" i="1"/>
  <c r="R974281" i="1"/>
  <c r="R974282" i="1"/>
  <c r="R974283" i="1"/>
  <c r="R974284" i="1"/>
  <c r="R974285" i="1"/>
  <c r="R974286" i="1"/>
  <c r="R974287" i="1"/>
  <c r="R974288" i="1"/>
  <c r="R974289" i="1"/>
  <c r="R974290" i="1"/>
  <c r="R974291" i="1"/>
  <c r="R974292" i="1"/>
  <c r="R974293" i="1"/>
  <c r="R974294" i="1"/>
  <c r="R974295" i="1"/>
  <c r="R974296" i="1"/>
  <c r="R974297" i="1"/>
  <c r="R974298" i="1"/>
  <c r="R974299" i="1"/>
  <c r="R974300" i="1"/>
  <c r="R974301" i="1"/>
  <c r="R974302" i="1"/>
  <c r="R974303" i="1"/>
  <c r="R974304" i="1"/>
  <c r="R974305" i="1"/>
  <c r="R974306" i="1"/>
  <c r="R974307" i="1"/>
  <c r="R974308" i="1"/>
  <c r="R974309" i="1"/>
  <c r="R974310" i="1"/>
  <c r="R974311" i="1"/>
  <c r="R974312" i="1"/>
  <c r="R974313" i="1"/>
  <c r="R974314" i="1"/>
  <c r="R974315" i="1"/>
  <c r="R974316" i="1"/>
  <c r="R974317" i="1"/>
  <c r="R974318" i="1"/>
  <c r="R974319" i="1"/>
  <c r="R974320" i="1"/>
  <c r="R974321" i="1"/>
  <c r="R974322" i="1"/>
  <c r="R974323" i="1"/>
  <c r="R974324" i="1"/>
  <c r="R974325" i="1"/>
  <c r="R974326" i="1"/>
  <c r="R974327" i="1"/>
  <c r="R974328" i="1"/>
  <c r="R974329" i="1"/>
  <c r="R974330" i="1"/>
  <c r="R974331" i="1"/>
  <c r="R974332" i="1"/>
  <c r="R974333" i="1"/>
  <c r="R974334" i="1"/>
  <c r="R974335" i="1"/>
  <c r="R974336" i="1"/>
  <c r="R974337" i="1"/>
  <c r="R974338" i="1"/>
  <c r="R974339" i="1"/>
  <c r="R974340" i="1"/>
  <c r="R974341" i="1"/>
  <c r="R974342" i="1"/>
  <c r="R974343" i="1"/>
  <c r="R974344" i="1"/>
  <c r="R974345" i="1"/>
  <c r="R974346" i="1"/>
  <c r="R974347" i="1"/>
  <c r="R974348" i="1"/>
  <c r="R974349" i="1"/>
  <c r="R974350" i="1"/>
  <c r="R974351" i="1"/>
  <c r="R974352" i="1"/>
  <c r="R974353" i="1"/>
  <c r="R974354" i="1"/>
  <c r="R974355" i="1"/>
  <c r="R974356" i="1"/>
  <c r="R974357" i="1"/>
  <c r="R974358" i="1"/>
  <c r="R974359" i="1"/>
  <c r="R974360" i="1"/>
  <c r="R974361" i="1"/>
  <c r="R974362" i="1"/>
  <c r="R974363" i="1"/>
  <c r="R974364" i="1"/>
  <c r="R974365" i="1"/>
  <c r="R974366" i="1"/>
  <c r="R974367" i="1"/>
  <c r="R974368" i="1"/>
  <c r="R974369" i="1"/>
  <c r="R974370" i="1"/>
  <c r="R974371" i="1"/>
  <c r="R974372" i="1"/>
  <c r="R974373" i="1"/>
  <c r="R974374" i="1"/>
  <c r="R974375" i="1"/>
  <c r="R974376" i="1"/>
  <c r="R974377" i="1"/>
  <c r="R974378" i="1"/>
  <c r="R974379" i="1"/>
  <c r="R974380" i="1"/>
  <c r="R974381" i="1"/>
  <c r="R974382" i="1"/>
  <c r="R974383" i="1"/>
  <c r="R974384" i="1"/>
  <c r="R974385" i="1"/>
  <c r="R974386" i="1"/>
  <c r="R974387" i="1"/>
  <c r="R974388" i="1"/>
  <c r="R974389" i="1"/>
  <c r="R974390" i="1"/>
  <c r="R974391" i="1"/>
  <c r="R974392" i="1"/>
  <c r="R974393" i="1"/>
  <c r="R974394" i="1"/>
  <c r="R974395" i="1"/>
  <c r="R974396" i="1"/>
  <c r="R974397" i="1"/>
  <c r="R974398" i="1"/>
  <c r="R974399" i="1"/>
  <c r="R974400" i="1"/>
  <c r="R974401" i="1"/>
  <c r="R974402" i="1"/>
  <c r="R974403" i="1"/>
  <c r="R974404" i="1"/>
  <c r="R974405" i="1"/>
  <c r="R974406" i="1"/>
  <c r="R974407" i="1"/>
  <c r="R974408" i="1"/>
  <c r="R974409" i="1"/>
  <c r="R974410" i="1"/>
  <c r="R974411" i="1"/>
  <c r="R974412" i="1"/>
  <c r="R974413" i="1"/>
  <c r="R974414" i="1"/>
  <c r="R974415" i="1"/>
  <c r="R974416" i="1"/>
  <c r="R974417" i="1"/>
  <c r="R974418" i="1"/>
  <c r="R974419" i="1"/>
  <c r="R974420" i="1"/>
  <c r="R974421" i="1"/>
  <c r="R974422" i="1"/>
  <c r="R974423" i="1"/>
  <c r="R974424" i="1"/>
  <c r="R974425" i="1"/>
  <c r="R974426" i="1"/>
  <c r="R974427" i="1"/>
  <c r="R974428" i="1"/>
  <c r="R974429" i="1"/>
  <c r="R974430" i="1"/>
  <c r="R974431" i="1"/>
  <c r="R974432" i="1"/>
  <c r="R974433" i="1"/>
  <c r="R974434" i="1"/>
  <c r="R974435" i="1"/>
  <c r="R974436" i="1"/>
  <c r="R974437" i="1"/>
  <c r="R974438" i="1"/>
  <c r="R974439" i="1"/>
  <c r="R974440" i="1"/>
  <c r="R974441" i="1"/>
  <c r="R974442" i="1"/>
  <c r="R974443" i="1"/>
  <c r="R974444" i="1"/>
  <c r="R974445" i="1"/>
  <c r="R974446" i="1"/>
  <c r="R974447" i="1"/>
  <c r="R974448" i="1"/>
  <c r="R974449" i="1"/>
  <c r="R974450" i="1"/>
  <c r="R974451" i="1"/>
  <c r="R974452" i="1"/>
  <c r="R974453" i="1"/>
  <c r="R974454" i="1"/>
  <c r="R974455" i="1"/>
  <c r="R974456" i="1"/>
  <c r="R974457" i="1"/>
  <c r="R974458" i="1"/>
  <c r="R974459" i="1"/>
  <c r="R974460" i="1"/>
  <c r="R974461" i="1"/>
  <c r="R974462" i="1"/>
  <c r="R974463" i="1"/>
  <c r="R974464" i="1"/>
  <c r="R974465" i="1"/>
  <c r="R974466" i="1"/>
  <c r="R974467" i="1"/>
  <c r="R974468" i="1"/>
  <c r="R974469" i="1"/>
  <c r="R974470" i="1"/>
  <c r="R974471" i="1"/>
  <c r="R974472" i="1"/>
  <c r="R974473" i="1"/>
  <c r="R974474" i="1"/>
  <c r="R974475" i="1"/>
  <c r="R974476" i="1"/>
  <c r="R974477" i="1"/>
  <c r="R974478" i="1"/>
  <c r="R974479" i="1"/>
  <c r="R974480" i="1"/>
  <c r="R974481" i="1"/>
  <c r="R974482" i="1"/>
  <c r="R974483" i="1"/>
  <c r="R974484" i="1"/>
  <c r="R974485" i="1"/>
  <c r="R974486" i="1"/>
  <c r="R974487" i="1"/>
  <c r="R974488" i="1"/>
  <c r="R974489" i="1"/>
  <c r="R974490" i="1"/>
  <c r="R974491" i="1"/>
  <c r="R974492" i="1"/>
  <c r="R974493" i="1"/>
  <c r="R974494" i="1"/>
  <c r="R974495" i="1"/>
  <c r="R974496" i="1"/>
  <c r="R974497" i="1"/>
  <c r="R974498" i="1"/>
  <c r="R974499" i="1"/>
  <c r="R974500" i="1"/>
  <c r="R974501" i="1"/>
  <c r="R974502" i="1"/>
  <c r="R974503" i="1"/>
  <c r="R974504" i="1"/>
  <c r="R974505" i="1"/>
  <c r="R974506" i="1"/>
  <c r="R974507" i="1"/>
  <c r="R974508" i="1"/>
  <c r="R974509" i="1"/>
  <c r="R974510" i="1"/>
  <c r="R974511" i="1"/>
  <c r="R974512" i="1"/>
  <c r="R974513" i="1"/>
  <c r="R974514" i="1"/>
  <c r="R974515" i="1"/>
  <c r="R974516" i="1"/>
  <c r="R974517" i="1"/>
  <c r="R974518" i="1"/>
  <c r="R974519" i="1"/>
  <c r="R974520" i="1"/>
  <c r="R974521" i="1"/>
  <c r="R974522" i="1"/>
  <c r="R974523" i="1"/>
  <c r="R974524" i="1"/>
  <c r="R974525" i="1"/>
  <c r="R974526" i="1"/>
  <c r="R974527" i="1"/>
  <c r="R974528" i="1"/>
  <c r="R974529" i="1"/>
  <c r="R974530" i="1"/>
  <c r="R974531" i="1"/>
  <c r="R974532" i="1"/>
  <c r="R974533" i="1"/>
  <c r="R974534" i="1"/>
  <c r="R974535" i="1"/>
  <c r="R974536" i="1"/>
  <c r="R974537" i="1"/>
  <c r="R974538" i="1"/>
  <c r="R974539" i="1"/>
  <c r="R974540" i="1"/>
  <c r="R974541" i="1"/>
  <c r="R974542" i="1"/>
  <c r="R974543" i="1"/>
  <c r="R974544" i="1"/>
  <c r="R974545" i="1"/>
  <c r="R974546" i="1"/>
  <c r="R974547" i="1"/>
  <c r="R974548" i="1"/>
  <c r="R974549" i="1"/>
  <c r="R974550" i="1"/>
  <c r="R974551" i="1"/>
  <c r="R974552" i="1"/>
  <c r="R974553" i="1"/>
  <c r="R974554" i="1"/>
  <c r="R974555" i="1"/>
  <c r="R974556" i="1"/>
  <c r="R974557" i="1"/>
  <c r="R974558" i="1"/>
  <c r="R974559" i="1"/>
  <c r="R974560" i="1"/>
  <c r="R974561" i="1"/>
  <c r="R974562" i="1"/>
  <c r="R974563" i="1"/>
  <c r="R974564" i="1"/>
  <c r="R974565" i="1"/>
  <c r="R974566" i="1"/>
  <c r="R974567" i="1"/>
  <c r="R974568" i="1"/>
  <c r="R974569" i="1"/>
  <c r="R974570" i="1"/>
  <c r="R974571" i="1"/>
  <c r="R974572" i="1"/>
  <c r="R974573" i="1"/>
  <c r="R974574" i="1"/>
  <c r="R974575" i="1"/>
  <c r="R974576" i="1"/>
  <c r="R974577" i="1"/>
  <c r="R974578" i="1"/>
  <c r="R974579" i="1"/>
  <c r="R974580" i="1"/>
  <c r="R974581" i="1"/>
  <c r="R974582" i="1"/>
  <c r="R974583" i="1"/>
  <c r="R974584" i="1"/>
  <c r="R974585" i="1"/>
  <c r="R974586" i="1"/>
  <c r="R974587" i="1"/>
  <c r="R974588" i="1"/>
  <c r="R974589" i="1"/>
  <c r="R974590" i="1"/>
  <c r="R974591" i="1"/>
  <c r="R974592" i="1"/>
  <c r="R974593" i="1"/>
  <c r="R974594" i="1"/>
  <c r="R974595" i="1"/>
  <c r="R974596" i="1"/>
  <c r="R974597" i="1"/>
  <c r="R974598" i="1"/>
  <c r="R974599" i="1"/>
  <c r="R974600" i="1"/>
  <c r="R974601" i="1"/>
  <c r="R974602" i="1"/>
  <c r="R974603" i="1"/>
  <c r="R974604" i="1"/>
  <c r="R974605" i="1"/>
  <c r="R974606" i="1"/>
  <c r="R974607" i="1"/>
  <c r="R974608" i="1"/>
  <c r="R974609" i="1"/>
  <c r="R974610" i="1"/>
  <c r="R974611" i="1"/>
  <c r="R974612" i="1"/>
  <c r="R974613" i="1"/>
  <c r="R974614" i="1"/>
  <c r="R974615" i="1"/>
  <c r="R974616" i="1"/>
  <c r="R974617" i="1"/>
  <c r="R974618" i="1"/>
  <c r="R974619" i="1"/>
  <c r="R974620" i="1"/>
  <c r="R974621" i="1"/>
  <c r="R974622" i="1"/>
  <c r="R974623" i="1"/>
  <c r="R974624" i="1"/>
  <c r="R974625" i="1"/>
  <c r="R974626" i="1"/>
  <c r="R974627" i="1"/>
  <c r="R974628" i="1"/>
  <c r="R974629" i="1"/>
  <c r="R974630" i="1"/>
  <c r="R974631" i="1"/>
  <c r="R974632" i="1"/>
  <c r="R974633" i="1"/>
  <c r="R974634" i="1"/>
  <c r="R974635" i="1"/>
  <c r="R974636" i="1"/>
  <c r="R974637" i="1"/>
  <c r="R974638" i="1"/>
  <c r="R974639" i="1"/>
  <c r="R974640" i="1"/>
  <c r="R974641" i="1"/>
  <c r="R974642" i="1"/>
  <c r="R974643" i="1"/>
  <c r="R974644" i="1"/>
  <c r="R974645" i="1"/>
  <c r="R974646" i="1"/>
  <c r="R974647" i="1"/>
  <c r="R974648" i="1"/>
  <c r="R974649" i="1"/>
  <c r="R974650" i="1"/>
  <c r="R974651" i="1"/>
  <c r="R974652" i="1"/>
  <c r="R974653" i="1"/>
  <c r="R974654" i="1"/>
  <c r="R974655" i="1"/>
  <c r="R974656" i="1"/>
  <c r="R974657" i="1"/>
  <c r="R974658" i="1"/>
  <c r="R974659" i="1"/>
  <c r="R974660" i="1"/>
  <c r="R974661" i="1"/>
  <c r="R974662" i="1"/>
  <c r="R974663" i="1"/>
  <c r="R974664" i="1"/>
  <c r="R974665" i="1"/>
  <c r="R974666" i="1"/>
  <c r="R974667" i="1"/>
  <c r="R974668" i="1"/>
  <c r="R974669" i="1"/>
  <c r="R974670" i="1"/>
  <c r="R974671" i="1"/>
  <c r="R974672" i="1"/>
  <c r="R974673" i="1"/>
  <c r="R974674" i="1"/>
  <c r="R974675" i="1"/>
  <c r="R974676" i="1"/>
  <c r="R974677" i="1"/>
  <c r="R974678" i="1"/>
  <c r="R974679" i="1"/>
  <c r="R974680" i="1"/>
  <c r="R974681" i="1"/>
  <c r="R974682" i="1"/>
  <c r="R974683" i="1"/>
  <c r="R974684" i="1"/>
  <c r="R974685" i="1"/>
  <c r="R974686" i="1"/>
  <c r="R974687" i="1"/>
  <c r="R974688" i="1"/>
  <c r="R974689" i="1"/>
  <c r="R974690" i="1"/>
  <c r="R974691" i="1"/>
  <c r="R974692" i="1"/>
  <c r="R974693" i="1"/>
  <c r="R974694" i="1"/>
  <c r="R974695" i="1"/>
  <c r="R974696" i="1"/>
  <c r="R974697" i="1"/>
  <c r="R974698" i="1"/>
  <c r="R974699" i="1"/>
  <c r="R974700" i="1"/>
  <c r="R974701" i="1"/>
  <c r="R974702" i="1"/>
  <c r="R974703" i="1"/>
  <c r="R974704" i="1"/>
  <c r="R974705" i="1"/>
  <c r="R974706" i="1"/>
  <c r="R974707" i="1"/>
  <c r="R974708" i="1"/>
  <c r="R974709" i="1"/>
  <c r="R974710" i="1"/>
  <c r="R974711" i="1"/>
  <c r="R974712" i="1"/>
  <c r="R974713" i="1"/>
  <c r="R974714" i="1"/>
  <c r="R974715" i="1"/>
  <c r="R974716" i="1"/>
  <c r="R974717" i="1"/>
  <c r="R974718" i="1"/>
  <c r="R974719" i="1"/>
  <c r="R974720" i="1"/>
  <c r="R974721" i="1"/>
  <c r="R974722" i="1"/>
  <c r="R974723" i="1"/>
  <c r="R974724" i="1"/>
  <c r="R974725" i="1"/>
  <c r="R974726" i="1"/>
  <c r="R974727" i="1"/>
  <c r="R974728" i="1"/>
  <c r="R974729" i="1"/>
  <c r="R974730" i="1"/>
  <c r="R974731" i="1"/>
  <c r="R974732" i="1"/>
  <c r="R974733" i="1"/>
  <c r="R974734" i="1"/>
  <c r="R974735" i="1"/>
  <c r="R974736" i="1"/>
  <c r="R974737" i="1"/>
  <c r="R974738" i="1"/>
  <c r="R974739" i="1"/>
  <c r="R974740" i="1"/>
  <c r="R974741" i="1"/>
  <c r="R974742" i="1"/>
  <c r="R974743" i="1"/>
  <c r="R974744" i="1"/>
  <c r="R974745" i="1"/>
  <c r="R974746" i="1"/>
  <c r="R974747" i="1"/>
  <c r="R974748" i="1"/>
  <c r="R974749" i="1"/>
  <c r="R974750" i="1"/>
  <c r="R974751" i="1"/>
  <c r="R974752" i="1"/>
  <c r="R974753" i="1"/>
  <c r="R974754" i="1"/>
  <c r="R974755" i="1"/>
  <c r="R974756" i="1"/>
  <c r="R974757" i="1"/>
  <c r="R974758" i="1"/>
  <c r="R974759" i="1"/>
  <c r="R974760" i="1"/>
  <c r="R974761" i="1"/>
  <c r="R974762" i="1"/>
  <c r="R974763" i="1"/>
  <c r="R974764" i="1"/>
  <c r="R974765" i="1"/>
  <c r="R974766" i="1"/>
  <c r="R974767" i="1"/>
  <c r="R974768" i="1"/>
  <c r="R974769" i="1"/>
  <c r="R974770" i="1"/>
  <c r="R974771" i="1"/>
  <c r="R974772" i="1"/>
  <c r="R974773" i="1"/>
  <c r="R974774" i="1"/>
  <c r="R974775" i="1"/>
  <c r="R974776" i="1"/>
  <c r="R974777" i="1"/>
  <c r="R974778" i="1"/>
  <c r="R974779" i="1"/>
  <c r="R974780" i="1"/>
  <c r="R974781" i="1"/>
  <c r="R974782" i="1"/>
  <c r="R974783" i="1"/>
  <c r="R974784" i="1"/>
  <c r="R974785" i="1"/>
  <c r="R974786" i="1"/>
  <c r="R974787" i="1"/>
  <c r="R974788" i="1"/>
  <c r="R974789" i="1"/>
  <c r="R974790" i="1"/>
  <c r="R974791" i="1"/>
  <c r="R974792" i="1"/>
  <c r="R974793" i="1"/>
  <c r="R974794" i="1"/>
  <c r="R974795" i="1"/>
  <c r="R974796" i="1"/>
  <c r="R974797" i="1"/>
  <c r="R974798" i="1"/>
  <c r="R974799" i="1"/>
  <c r="R974800" i="1"/>
  <c r="R974801" i="1"/>
  <c r="R974802" i="1"/>
  <c r="R974803" i="1"/>
  <c r="R974804" i="1"/>
  <c r="R974805" i="1"/>
  <c r="R974806" i="1"/>
  <c r="R974807" i="1"/>
  <c r="R974808" i="1"/>
  <c r="R974809" i="1"/>
  <c r="R974810" i="1"/>
  <c r="R974811" i="1"/>
  <c r="R974812" i="1"/>
  <c r="R974813" i="1"/>
  <c r="R974814" i="1"/>
  <c r="R974815" i="1"/>
  <c r="R974816" i="1"/>
  <c r="R974817" i="1"/>
  <c r="R974818" i="1"/>
  <c r="R974819" i="1"/>
  <c r="R974820" i="1"/>
  <c r="R974821" i="1"/>
  <c r="R974822" i="1"/>
  <c r="R974823" i="1"/>
  <c r="R974824" i="1"/>
  <c r="R974825" i="1"/>
  <c r="R974826" i="1"/>
  <c r="R974827" i="1"/>
  <c r="R974828" i="1"/>
  <c r="R974829" i="1"/>
  <c r="R974830" i="1"/>
  <c r="R974831" i="1"/>
  <c r="R974832" i="1"/>
  <c r="R974833" i="1"/>
  <c r="R974834" i="1"/>
  <c r="R974835" i="1"/>
  <c r="R974836" i="1"/>
  <c r="R974837" i="1"/>
  <c r="R974838" i="1"/>
  <c r="R974839" i="1"/>
  <c r="R974840" i="1"/>
  <c r="R974841" i="1"/>
  <c r="R974842" i="1"/>
  <c r="R974843" i="1"/>
  <c r="R974844" i="1"/>
  <c r="R974845" i="1"/>
  <c r="R974846" i="1"/>
  <c r="R974847" i="1"/>
  <c r="R974848" i="1"/>
  <c r="R974849" i="1"/>
  <c r="R974850" i="1"/>
  <c r="R974851" i="1"/>
  <c r="R974852" i="1"/>
  <c r="R974853" i="1"/>
  <c r="R974854" i="1"/>
  <c r="R974855" i="1"/>
  <c r="R974856" i="1"/>
  <c r="R974857" i="1"/>
  <c r="R974858" i="1"/>
  <c r="R974859" i="1"/>
  <c r="R974860" i="1"/>
  <c r="R974861" i="1"/>
  <c r="R974862" i="1"/>
  <c r="R974863" i="1"/>
  <c r="R974864" i="1"/>
  <c r="R974865" i="1"/>
  <c r="R974866" i="1"/>
  <c r="R974867" i="1"/>
  <c r="R974868" i="1"/>
  <c r="R974869" i="1"/>
  <c r="R974870" i="1"/>
  <c r="R974871" i="1"/>
  <c r="R974872" i="1"/>
  <c r="R974873" i="1"/>
  <c r="R974874" i="1"/>
  <c r="R974875" i="1"/>
  <c r="R974876" i="1"/>
  <c r="R974877" i="1"/>
  <c r="R974878" i="1"/>
  <c r="R974879" i="1"/>
  <c r="R974880" i="1"/>
  <c r="R974881" i="1"/>
  <c r="R974882" i="1"/>
  <c r="R974883" i="1"/>
  <c r="R974884" i="1"/>
  <c r="R974885" i="1"/>
  <c r="R974886" i="1"/>
  <c r="R974887" i="1"/>
  <c r="R974888" i="1"/>
  <c r="R974889" i="1"/>
  <c r="R974890" i="1"/>
  <c r="R974891" i="1"/>
  <c r="R974892" i="1"/>
  <c r="R974893" i="1"/>
  <c r="R974894" i="1"/>
  <c r="R974895" i="1"/>
  <c r="R974896" i="1"/>
  <c r="R974897" i="1"/>
  <c r="R974898" i="1"/>
  <c r="R974899" i="1"/>
  <c r="R974900" i="1"/>
  <c r="R974901" i="1"/>
  <c r="R974902" i="1"/>
  <c r="R974903" i="1"/>
  <c r="R974904" i="1"/>
  <c r="R974905" i="1"/>
  <c r="R974906" i="1"/>
  <c r="R974907" i="1"/>
  <c r="R974908" i="1"/>
  <c r="R974909" i="1"/>
  <c r="R974910" i="1"/>
  <c r="R974911" i="1"/>
  <c r="R974912" i="1"/>
  <c r="R974913" i="1"/>
  <c r="R974914" i="1"/>
  <c r="R974915" i="1"/>
  <c r="R974916" i="1"/>
  <c r="R974917" i="1"/>
  <c r="R974918" i="1"/>
  <c r="R974919" i="1"/>
  <c r="R974920" i="1"/>
  <c r="R974921" i="1"/>
  <c r="R974922" i="1"/>
  <c r="R974923" i="1"/>
  <c r="R974924" i="1"/>
  <c r="R974925" i="1"/>
  <c r="R974926" i="1"/>
  <c r="R974927" i="1"/>
  <c r="R974928" i="1"/>
  <c r="R974929" i="1"/>
  <c r="R974930" i="1"/>
  <c r="R974931" i="1"/>
  <c r="R974932" i="1"/>
  <c r="R974933" i="1"/>
  <c r="R974934" i="1"/>
  <c r="R974935" i="1"/>
  <c r="R974936" i="1"/>
  <c r="R974937" i="1"/>
  <c r="R974938" i="1"/>
  <c r="R974939" i="1"/>
  <c r="R974940" i="1"/>
  <c r="R974941" i="1"/>
  <c r="R974942" i="1"/>
  <c r="R974943" i="1"/>
  <c r="R974944" i="1"/>
  <c r="R974945" i="1"/>
  <c r="R974946" i="1"/>
  <c r="R974947" i="1"/>
  <c r="R974948" i="1"/>
  <c r="R974949" i="1"/>
  <c r="R974950" i="1"/>
  <c r="R974951" i="1"/>
  <c r="R974952" i="1"/>
  <c r="R974953" i="1"/>
  <c r="R974954" i="1"/>
  <c r="R974955" i="1"/>
  <c r="R974956" i="1"/>
  <c r="R974957" i="1"/>
  <c r="R974958" i="1"/>
  <c r="R974959" i="1"/>
  <c r="R974960" i="1"/>
  <c r="R974961" i="1"/>
  <c r="R974962" i="1"/>
  <c r="R974963" i="1"/>
  <c r="R974964" i="1"/>
  <c r="R974965" i="1"/>
  <c r="R974966" i="1"/>
  <c r="R974967" i="1"/>
  <c r="R974968" i="1"/>
  <c r="R974969" i="1"/>
  <c r="R974970" i="1"/>
  <c r="R974971" i="1"/>
  <c r="R974972" i="1"/>
  <c r="R974973" i="1"/>
  <c r="R974974" i="1"/>
  <c r="R974975" i="1"/>
  <c r="R974976" i="1"/>
  <c r="R974977" i="1"/>
  <c r="R974978" i="1"/>
  <c r="R974979" i="1"/>
  <c r="R974980" i="1"/>
  <c r="R974981" i="1"/>
  <c r="R974982" i="1"/>
  <c r="R974983" i="1"/>
  <c r="R974984" i="1"/>
  <c r="R974985" i="1"/>
  <c r="R974986" i="1"/>
  <c r="R974987" i="1"/>
  <c r="R974988" i="1"/>
  <c r="R974989" i="1"/>
  <c r="R974990" i="1"/>
  <c r="R974991" i="1"/>
  <c r="R974992" i="1"/>
  <c r="R974993" i="1"/>
  <c r="R974994" i="1"/>
  <c r="R974995" i="1"/>
  <c r="R974996" i="1"/>
  <c r="R974997" i="1"/>
  <c r="R974998" i="1"/>
  <c r="R974999" i="1"/>
  <c r="R975000" i="1"/>
  <c r="R975001" i="1"/>
  <c r="R975002" i="1"/>
  <c r="R975003" i="1"/>
  <c r="R975004" i="1"/>
  <c r="R975005" i="1"/>
  <c r="R975006" i="1"/>
  <c r="R975007" i="1"/>
  <c r="R975008" i="1"/>
  <c r="R975009" i="1"/>
  <c r="R975010" i="1"/>
  <c r="R975011" i="1"/>
  <c r="R975012" i="1"/>
  <c r="R975013" i="1"/>
  <c r="R975014" i="1"/>
  <c r="R975015" i="1"/>
  <c r="R975016" i="1"/>
  <c r="R975017" i="1"/>
  <c r="R975018" i="1"/>
  <c r="R975019" i="1"/>
  <c r="R975020" i="1"/>
  <c r="R975021" i="1"/>
  <c r="R975022" i="1"/>
  <c r="R975023" i="1"/>
  <c r="R975024" i="1"/>
  <c r="R975025" i="1"/>
  <c r="R975026" i="1"/>
  <c r="R975027" i="1"/>
  <c r="R975028" i="1"/>
  <c r="R975029" i="1"/>
  <c r="R975030" i="1"/>
  <c r="R975031" i="1"/>
  <c r="R975032" i="1"/>
  <c r="R975033" i="1"/>
  <c r="R975034" i="1"/>
  <c r="R975035" i="1"/>
  <c r="R975036" i="1"/>
  <c r="R975037" i="1"/>
  <c r="R975038" i="1"/>
  <c r="R975039" i="1"/>
  <c r="R975040" i="1"/>
  <c r="R975041" i="1"/>
  <c r="R975042" i="1"/>
  <c r="R975043" i="1"/>
  <c r="R975044" i="1"/>
  <c r="R975045" i="1"/>
  <c r="R975046" i="1"/>
  <c r="R975047" i="1"/>
  <c r="R975048" i="1"/>
  <c r="R975049" i="1"/>
  <c r="R975050" i="1"/>
  <c r="R975051" i="1"/>
  <c r="R975052" i="1"/>
  <c r="R975053" i="1"/>
  <c r="R975054" i="1"/>
  <c r="R975055" i="1"/>
  <c r="R975056" i="1"/>
  <c r="R975057" i="1"/>
  <c r="R975058" i="1"/>
  <c r="R975059" i="1"/>
  <c r="R975060" i="1"/>
  <c r="R975061" i="1"/>
  <c r="R975062" i="1"/>
  <c r="R975063" i="1"/>
  <c r="R975064" i="1"/>
  <c r="R975065" i="1"/>
  <c r="R975066" i="1"/>
  <c r="R975067" i="1"/>
  <c r="R975068" i="1"/>
  <c r="R975069" i="1"/>
  <c r="R975070" i="1"/>
  <c r="R975071" i="1"/>
  <c r="R975072" i="1"/>
  <c r="R975073" i="1"/>
  <c r="R975074" i="1"/>
  <c r="R975075" i="1"/>
  <c r="R975076" i="1"/>
  <c r="R975077" i="1"/>
  <c r="R975078" i="1"/>
  <c r="R975079" i="1"/>
  <c r="R975080" i="1"/>
  <c r="R975081" i="1"/>
  <c r="R975082" i="1"/>
  <c r="R975083" i="1"/>
  <c r="R975084" i="1"/>
  <c r="R975085" i="1"/>
  <c r="R975086" i="1"/>
  <c r="R975087" i="1"/>
  <c r="R975088" i="1"/>
  <c r="R975089" i="1"/>
  <c r="R975090" i="1"/>
  <c r="R975091" i="1"/>
  <c r="R975092" i="1"/>
  <c r="R975093" i="1"/>
  <c r="R975094" i="1"/>
  <c r="R975095" i="1"/>
  <c r="R975096" i="1"/>
  <c r="R975097" i="1"/>
  <c r="R975098" i="1"/>
  <c r="R975099" i="1"/>
  <c r="R975100" i="1"/>
  <c r="R975101" i="1"/>
  <c r="R975102" i="1"/>
  <c r="R975103" i="1"/>
  <c r="R975104" i="1"/>
  <c r="R975105" i="1"/>
  <c r="R975106" i="1"/>
  <c r="R975107" i="1"/>
  <c r="R975108" i="1"/>
  <c r="R975109" i="1"/>
  <c r="R975110" i="1"/>
  <c r="R975111" i="1"/>
  <c r="R975112" i="1"/>
  <c r="R975113" i="1"/>
  <c r="R975114" i="1"/>
  <c r="R975115" i="1"/>
  <c r="R975116" i="1"/>
  <c r="R975117" i="1"/>
  <c r="R975118" i="1"/>
  <c r="R975119" i="1"/>
  <c r="R975120" i="1"/>
  <c r="R975121" i="1"/>
  <c r="R975122" i="1"/>
  <c r="R975123" i="1"/>
  <c r="R975124" i="1"/>
  <c r="R975125" i="1"/>
  <c r="R975126" i="1"/>
  <c r="R975127" i="1"/>
  <c r="R975128" i="1"/>
  <c r="R975129" i="1"/>
  <c r="R975130" i="1"/>
  <c r="R975131" i="1"/>
  <c r="R975132" i="1"/>
  <c r="R975133" i="1"/>
  <c r="R975134" i="1"/>
  <c r="R975135" i="1"/>
  <c r="R975136" i="1"/>
  <c r="R975137" i="1"/>
  <c r="R975138" i="1"/>
  <c r="R975139" i="1"/>
  <c r="R975140" i="1"/>
  <c r="R975141" i="1"/>
  <c r="R975142" i="1"/>
  <c r="R975143" i="1"/>
  <c r="R975144" i="1"/>
  <c r="R975145" i="1"/>
  <c r="R975146" i="1"/>
  <c r="R975147" i="1"/>
  <c r="R975148" i="1"/>
  <c r="R975149" i="1"/>
  <c r="R975150" i="1"/>
  <c r="R975151" i="1"/>
  <c r="R975152" i="1"/>
  <c r="R975153" i="1"/>
  <c r="R975154" i="1"/>
  <c r="R975155" i="1"/>
  <c r="R975156" i="1"/>
  <c r="R975157" i="1"/>
  <c r="R975158" i="1"/>
  <c r="R975159" i="1"/>
  <c r="R975160" i="1"/>
  <c r="R975161" i="1"/>
  <c r="R975162" i="1"/>
  <c r="R975163" i="1"/>
  <c r="R975164" i="1"/>
  <c r="R975165" i="1"/>
  <c r="R975166" i="1"/>
  <c r="R975167" i="1"/>
  <c r="R975168" i="1"/>
  <c r="R975169" i="1"/>
  <c r="R975170" i="1"/>
  <c r="R975171" i="1"/>
  <c r="R975172" i="1"/>
  <c r="R975173" i="1"/>
  <c r="R975174" i="1"/>
  <c r="R975175" i="1"/>
  <c r="R975176" i="1"/>
  <c r="R975177" i="1"/>
  <c r="R975178" i="1"/>
  <c r="R975179" i="1"/>
  <c r="R975180" i="1"/>
  <c r="R975181" i="1"/>
  <c r="R975182" i="1"/>
  <c r="R975183" i="1"/>
  <c r="R975184" i="1"/>
  <c r="R975185" i="1"/>
  <c r="R975186" i="1"/>
  <c r="R975187" i="1"/>
  <c r="R975188" i="1"/>
  <c r="R975189" i="1"/>
  <c r="R975190" i="1"/>
  <c r="R975191" i="1"/>
  <c r="R975192" i="1"/>
  <c r="R975193" i="1"/>
  <c r="R975194" i="1"/>
  <c r="R975195" i="1"/>
  <c r="R975196" i="1"/>
  <c r="R975197" i="1"/>
  <c r="R975198" i="1"/>
  <c r="R975199" i="1"/>
  <c r="R975200" i="1"/>
  <c r="R975201" i="1"/>
  <c r="R975202" i="1"/>
  <c r="R975203" i="1"/>
  <c r="R975204" i="1"/>
  <c r="R975205" i="1"/>
  <c r="R975206" i="1"/>
  <c r="R975207" i="1"/>
  <c r="R975208" i="1"/>
  <c r="R975209" i="1"/>
  <c r="R975210" i="1"/>
  <c r="R975211" i="1"/>
  <c r="R975212" i="1"/>
  <c r="R975213" i="1"/>
  <c r="R975214" i="1"/>
  <c r="R975215" i="1"/>
  <c r="R975216" i="1"/>
  <c r="R975217" i="1"/>
  <c r="R975218" i="1"/>
  <c r="R975219" i="1"/>
  <c r="R975220" i="1"/>
  <c r="R975221" i="1"/>
  <c r="R975222" i="1"/>
  <c r="R975223" i="1"/>
  <c r="R975224" i="1"/>
  <c r="R975225" i="1"/>
  <c r="R975226" i="1"/>
  <c r="R975227" i="1"/>
  <c r="R975228" i="1"/>
  <c r="R975229" i="1"/>
  <c r="R975230" i="1"/>
  <c r="R975231" i="1"/>
  <c r="R975232" i="1"/>
  <c r="R975233" i="1"/>
  <c r="R975234" i="1"/>
  <c r="R975235" i="1"/>
  <c r="R975236" i="1"/>
  <c r="R975237" i="1"/>
  <c r="R975238" i="1"/>
  <c r="R975239" i="1"/>
  <c r="R975240" i="1"/>
  <c r="R975241" i="1"/>
  <c r="R975242" i="1"/>
  <c r="R975243" i="1"/>
  <c r="R975244" i="1"/>
  <c r="R975245" i="1"/>
  <c r="R975246" i="1"/>
  <c r="R975247" i="1"/>
  <c r="R975248" i="1"/>
  <c r="R975249" i="1"/>
  <c r="R975250" i="1"/>
  <c r="R975251" i="1"/>
  <c r="R975252" i="1"/>
  <c r="R975253" i="1"/>
  <c r="R975254" i="1"/>
  <c r="R975255" i="1"/>
  <c r="R975256" i="1"/>
  <c r="R975257" i="1"/>
  <c r="R975258" i="1"/>
  <c r="R975259" i="1"/>
  <c r="R975260" i="1"/>
  <c r="R975261" i="1"/>
  <c r="R975262" i="1"/>
  <c r="R975263" i="1"/>
  <c r="R975264" i="1"/>
  <c r="R975265" i="1"/>
  <c r="R975266" i="1"/>
  <c r="R975267" i="1"/>
  <c r="R975268" i="1"/>
  <c r="R975269" i="1"/>
  <c r="R975270" i="1"/>
  <c r="R975271" i="1"/>
  <c r="R975272" i="1"/>
  <c r="R975273" i="1"/>
  <c r="R975274" i="1"/>
  <c r="R975275" i="1"/>
  <c r="R975276" i="1"/>
  <c r="R975277" i="1"/>
  <c r="R975278" i="1"/>
  <c r="R975279" i="1"/>
  <c r="R975280" i="1"/>
  <c r="R975281" i="1"/>
  <c r="R975282" i="1"/>
  <c r="R975283" i="1"/>
  <c r="R975284" i="1"/>
  <c r="R975285" i="1"/>
  <c r="R975286" i="1"/>
  <c r="R975287" i="1"/>
  <c r="R975288" i="1"/>
  <c r="R975289" i="1"/>
  <c r="R975290" i="1"/>
  <c r="R975291" i="1"/>
  <c r="R975292" i="1"/>
  <c r="R975293" i="1"/>
  <c r="R975294" i="1"/>
  <c r="R975295" i="1"/>
  <c r="R975296" i="1"/>
  <c r="R975297" i="1"/>
  <c r="R975298" i="1"/>
  <c r="R975299" i="1"/>
  <c r="R975300" i="1"/>
  <c r="R975301" i="1"/>
  <c r="R975302" i="1"/>
  <c r="R975303" i="1"/>
  <c r="R975304" i="1"/>
  <c r="R975305" i="1"/>
  <c r="R975306" i="1"/>
  <c r="R975307" i="1"/>
  <c r="R975308" i="1"/>
  <c r="R975309" i="1"/>
  <c r="R975310" i="1"/>
  <c r="R975311" i="1"/>
  <c r="R975312" i="1"/>
  <c r="R975313" i="1"/>
  <c r="R975314" i="1"/>
  <c r="R975315" i="1"/>
  <c r="R975316" i="1"/>
  <c r="R975317" i="1"/>
  <c r="R975318" i="1"/>
  <c r="R975319" i="1"/>
  <c r="R975320" i="1"/>
  <c r="R975321" i="1"/>
  <c r="R975322" i="1"/>
  <c r="R975323" i="1"/>
  <c r="R975324" i="1"/>
  <c r="R975325" i="1"/>
  <c r="R975326" i="1"/>
  <c r="R975327" i="1"/>
  <c r="R975328" i="1"/>
  <c r="R975329" i="1"/>
  <c r="R975330" i="1"/>
  <c r="R975331" i="1"/>
  <c r="R975332" i="1"/>
  <c r="R975333" i="1"/>
  <c r="R975334" i="1"/>
  <c r="R975335" i="1"/>
  <c r="R975336" i="1"/>
  <c r="R975337" i="1"/>
  <c r="R975338" i="1"/>
  <c r="R975339" i="1"/>
  <c r="R975340" i="1"/>
  <c r="R975341" i="1"/>
  <c r="R975342" i="1"/>
  <c r="R975343" i="1"/>
  <c r="R975344" i="1"/>
  <c r="R975345" i="1"/>
  <c r="R975346" i="1"/>
  <c r="R975347" i="1"/>
  <c r="R975348" i="1"/>
  <c r="R975349" i="1"/>
  <c r="R975350" i="1"/>
  <c r="R975351" i="1"/>
  <c r="R975352" i="1"/>
  <c r="R975353" i="1"/>
  <c r="R975354" i="1"/>
  <c r="R975355" i="1"/>
  <c r="R975356" i="1"/>
  <c r="R975357" i="1"/>
  <c r="R975358" i="1"/>
  <c r="R975359" i="1"/>
  <c r="R975360" i="1"/>
  <c r="R975361" i="1"/>
  <c r="R975362" i="1"/>
  <c r="R975363" i="1"/>
  <c r="R975364" i="1"/>
  <c r="R975365" i="1"/>
  <c r="R975366" i="1"/>
  <c r="R975367" i="1"/>
  <c r="R975368" i="1"/>
  <c r="R975369" i="1"/>
  <c r="R975370" i="1"/>
  <c r="R975371" i="1"/>
  <c r="R975372" i="1"/>
  <c r="R975373" i="1"/>
  <c r="R975374" i="1"/>
  <c r="R975375" i="1"/>
  <c r="R975376" i="1"/>
  <c r="R975377" i="1"/>
  <c r="R975378" i="1"/>
  <c r="R975379" i="1"/>
  <c r="R975380" i="1"/>
  <c r="R975381" i="1"/>
  <c r="R975382" i="1"/>
  <c r="R975383" i="1"/>
  <c r="R975384" i="1"/>
  <c r="R975385" i="1"/>
  <c r="R975386" i="1"/>
  <c r="R975387" i="1"/>
  <c r="R975388" i="1"/>
  <c r="R975389" i="1"/>
  <c r="R975390" i="1"/>
  <c r="R975391" i="1"/>
  <c r="R975392" i="1"/>
  <c r="R975393" i="1"/>
  <c r="R975394" i="1"/>
  <c r="R975395" i="1"/>
  <c r="R975396" i="1"/>
  <c r="R975397" i="1"/>
  <c r="R975398" i="1"/>
  <c r="R975399" i="1"/>
  <c r="R975400" i="1"/>
  <c r="R975401" i="1"/>
  <c r="R975402" i="1"/>
  <c r="R975403" i="1"/>
  <c r="R975404" i="1"/>
  <c r="R975405" i="1"/>
  <c r="R975406" i="1"/>
  <c r="R975407" i="1"/>
  <c r="R975408" i="1"/>
  <c r="R975409" i="1"/>
  <c r="R975410" i="1"/>
  <c r="R975411" i="1"/>
  <c r="R975412" i="1"/>
  <c r="R975413" i="1"/>
  <c r="R975414" i="1"/>
  <c r="R975415" i="1"/>
  <c r="R975416" i="1"/>
  <c r="R975417" i="1"/>
  <c r="R975418" i="1"/>
  <c r="R975419" i="1"/>
  <c r="R975420" i="1"/>
  <c r="R975421" i="1"/>
  <c r="R975422" i="1"/>
  <c r="R975423" i="1"/>
  <c r="R975424" i="1"/>
  <c r="R975425" i="1"/>
  <c r="R975426" i="1"/>
  <c r="R975427" i="1"/>
  <c r="R975428" i="1"/>
  <c r="R975429" i="1"/>
  <c r="R975430" i="1"/>
  <c r="R975431" i="1"/>
  <c r="R975432" i="1"/>
  <c r="R975433" i="1"/>
  <c r="R975434" i="1"/>
  <c r="R975435" i="1"/>
  <c r="R975436" i="1"/>
  <c r="R975437" i="1"/>
  <c r="R975438" i="1"/>
  <c r="R975439" i="1"/>
  <c r="R975440" i="1"/>
  <c r="R975441" i="1"/>
  <c r="R975442" i="1"/>
  <c r="R975443" i="1"/>
  <c r="R975444" i="1"/>
  <c r="R975445" i="1"/>
  <c r="R975446" i="1"/>
  <c r="R975447" i="1"/>
  <c r="R975448" i="1"/>
  <c r="R975449" i="1"/>
  <c r="R975450" i="1"/>
  <c r="R975451" i="1"/>
  <c r="R975452" i="1"/>
  <c r="R975453" i="1"/>
  <c r="R975454" i="1"/>
  <c r="R975455" i="1"/>
  <c r="R975456" i="1"/>
  <c r="R975457" i="1"/>
  <c r="R975458" i="1"/>
  <c r="R975459" i="1"/>
  <c r="R975460" i="1"/>
  <c r="R975461" i="1"/>
  <c r="R975462" i="1"/>
  <c r="R975463" i="1"/>
  <c r="R975464" i="1"/>
  <c r="R975465" i="1"/>
  <c r="R975466" i="1"/>
  <c r="R975467" i="1"/>
  <c r="R975468" i="1"/>
  <c r="R975469" i="1"/>
  <c r="R975470" i="1"/>
  <c r="R975471" i="1"/>
  <c r="R975472" i="1"/>
  <c r="R975473" i="1"/>
  <c r="R975474" i="1"/>
  <c r="R975475" i="1"/>
  <c r="R975476" i="1"/>
  <c r="R975477" i="1"/>
  <c r="R975478" i="1"/>
  <c r="R975479" i="1"/>
  <c r="R975480" i="1"/>
  <c r="R975481" i="1"/>
  <c r="R975482" i="1"/>
  <c r="R975483" i="1"/>
  <c r="R975484" i="1"/>
  <c r="R975485" i="1"/>
  <c r="R975486" i="1"/>
  <c r="R975487" i="1"/>
  <c r="R975488" i="1"/>
  <c r="R975489" i="1"/>
  <c r="R975490" i="1"/>
  <c r="R975491" i="1"/>
  <c r="R975492" i="1"/>
  <c r="R975493" i="1"/>
  <c r="R975494" i="1"/>
  <c r="R975495" i="1"/>
  <c r="R975496" i="1"/>
  <c r="R975497" i="1"/>
  <c r="R975498" i="1"/>
  <c r="R975499" i="1"/>
  <c r="R975500" i="1"/>
  <c r="R975501" i="1"/>
  <c r="R975502" i="1"/>
  <c r="R975503" i="1"/>
  <c r="R975504" i="1"/>
  <c r="R975505" i="1"/>
  <c r="R975506" i="1"/>
  <c r="R975507" i="1"/>
  <c r="R975508" i="1"/>
  <c r="R975509" i="1"/>
  <c r="R975510" i="1"/>
  <c r="R975511" i="1"/>
  <c r="R975512" i="1"/>
  <c r="R975513" i="1"/>
  <c r="R975514" i="1"/>
  <c r="R975515" i="1"/>
  <c r="R975516" i="1"/>
  <c r="R975517" i="1"/>
  <c r="R975518" i="1"/>
  <c r="R975519" i="1"/>
  <c r="R975520" i="1"/>
  <c r="R975521" i="1"/>
  <c r="R975522" i="1"/>
  <c r="R975523" i="1"/>
  <c r="R975524" i="1"/>
  <c r="R975525" i="1"/>
  <c r="R975526" i="1"/>
  <c r="R975527" i="1"/>
  <c r="R975528" i="1"/>
  <c r="R975529" i="1"/>
  <c r="R975530" i="1"/>
  <c r="R975531" i="1"/>
  <c r="R975532" i="1"/>
  <c r="R975533" i="1"/>
  <c r="R975534" i="1"/>
  <c r="R975535" i="1"/>
  <c r="R975536" i="1"/>
  <c r="R975537" i="1"/>
  <c r="R975538" i="1"/>
  <c r="R975539" i="1"/>
  <c r="R975540" i="1"/>
  <c r="R975541" i="1"/>
  <c r="R975542" i="1"/>
  <c r="R975543" i="1"/>
  <c r="R975544" i="1"/>
  <c r="R975545" i="1"/>
  <c r="R975546" i="1"/>
  <c r="R975547" i="1"/>
  <c r="R975548" i="1"/>
  <c r="R975549" i="1"/>
  <c r="R975550" i="1"/>
  <c r="R975551" i="1"/>
  <c r="R975552" i="1"/>
  <c r="R975553" i="1"/>
  <c r="R975554" i="1"/>
  <c r="R975555" i="1"/>
  <c r="R975556" i="1"/>
  <c r="R975557" i="1"/>
  <c r="R975558" i="1"/>
  <c r="R975559" i="1"/>
  <c r="R975560" i="1"/>
  <c r="R975561" i="1"/>
  <c r="R975562" i="1"/>
  <c r="R975563" i="1"/>
  <c r="R975564" i="1"/>
  <c r="R975565" i="1"/>
  <c r="R975566" i="1"/>
  <c r="R975567" i="1"/>
  <c r="R975568" i="1"/>
  <c r="R975569" i="1"/>
  <c r="R975570" i="1"/>
  <c r="R975571" i="1"/>
  <c r="R975572" i="1"/>
  <c r="R975573" i="1"/>
  <c r="R975574" i="1"/>
  <c r="R975575" i="1"/>
  <c r="R975576" i="1"/>
  <c r="R975577" i="1"/>
  <c r="R975578" i="1"/>
  <c r="R975579" i="1"/>
  <c r="R975580" i="1"/>
  <c r="R975581" i="1"/>
  <c r="R975582" i="1"/>
  <c r="R975583" i="1"/>
  <c r="R975584" i="1"/>
  <c r="R975585" i="1"/>
  <c r="R975586" i="1"/>
  <c r="R975587" i="1"/>
  <c r="R975588" i="1"/>
  <c r="R975589" i="1"/>
  <c r="R975590" i="1"/>
  <c r="R975591" i="1"/>
  <c r="R975592" i="1"/>
  <c r="R975593" i="1"/>
  <c r="R975594" i="1"/>
  <c r="R975595" i="1"/>
  <c r="R975596" i="1"/>
  <c r="R975597" i="1"/>
  <c r="R975598" i="1"/>
  <c r="R975599" i="1"/>
  <c r="R975600" i="1"/>
  <c r="R975601" i="1"/>
  <c r="R975602" i="1"/>
  <c r="R975603" i="1"/>
  <c r="R975604" i="1"/>
  <c r="R975605" i="1"/>
  <c r="R975606" i="1"/>
  <c r="R975607" i="1"/>
  <c r="R975608" i="1"/>
  <c r="R975609" i="1"/>
  <c r="R975610" i="1"/>
  <c r="R975611" i="1"/>
  <c r="R975612" i="1"/>
  <c r="R975613" i="1"/>
  <c r="R975614" i="1"/>
  <c r="R975615" i="1"/>
  <c r="R975616" i="1"/>
  <c r="R975617" i="1"/>
  <c r="R975618" i="1"/>
  <c r="R975619" i="1"/>
  <c r="R975620" i="1"/>
  <c r="R975621" i="1"/>
  <c r="R975622" i="1"/>
  <c r="R975623" i="1"/>
  <c r="R975624" i="1"/>
  <c r="R975625" i="1"/>
  <c r="R975626" i="1"/>
  <c r="R975627" i="1"/>
  <c r="R975628" i="1"/>
  <c r="R975629" i="1"/>
  <c r="R975630" i="1"/>
  <c r="R975631" i="1"/>
  <c r="R975632" i="1"/>
  <c r="R975633" i="1"/>
  <c r="R975634" i="1"/>
  <c r="R975635" i="1"/>
  <c r="R975636" i="1"/>
  <c r="R975637" i="1"/>
  <c r="R975638" i="1"/>
  <c r="R975639" i="1"/>
  <c r="R975640" i="1"/>
  <c r="R975641" i="1"/>
  <c r="R975642" i="1"/>
  <c r="R975643" i="1"/>
  <c r="R975644" i="1"/>
  <c r="R975645" i="1"/>
  <c r="R975646" i="1"/>
  <c r="R975647" i="1"/>
  <c r="R975648" i="1"/>
  <c r="R975649" i="1"/>
  <c r="R975650" i="1"/>
  <c r="R975651" i="1"/>
  <c r="R975652" i="1"/>
  <c r="R975653" i="1"/>
  <c r="R975654" i="1"/>
  <c r="R975655" i="1"/>
  <c r="R975656" i="1"/>
  <c r="R975657" i="1"/>
  <c r="R975658" i="1"/>
  <c r="R975659" i="1"/>
  <c r="R975660" i="1"/>
  <c r="R975661" i="1"/>
  <c r="R975662" i="1"/>
  <c r="R975663" i="1"/>
  <c r="R975664" i="1"/>
  <c r="R975665" i="1"/>
  <c r="R975666" i="1"/>
  <c r="R975667" i="1"/>
  <c r="R975668" i="1"/>
  <c r="R975669" i="1"/>
  <c r="R975670" i="1"/>
  <c r="R975671" i="1"/>
  <c r="R975672" i="1"/>
  <c r="R975673" i="1"/>
  <c r="R975674" i="1"/>
  <c r="R975675" i="1"/>
  <c r="R975676" i="1"/>
  <c r="R975677" i="1"/>
  <c r="R975678" i="1"/>
  <c r="R975679" i="1"/>
  <c r="R975680" i="1"/>
  <c r="R975681" i="1"/>
  <c r="R975682" i="1"/>
  <c r="R975683" i="1"/>
  <c r="R975684" i="1"/>
  <c r="R975685" i="1"/>
  <c r="R975686" i="1"/>
  <c r="R975687" i="1"/>
  <c r="R975688" i="1"/>
  <c r="R975689" i="1"/>
  <c r="R975690" i="1"/>
  <c r="R975691" i="1"/>
  <c r="R975692" i="1"/>
  <c r="R975693" i="1"/>
  <c r="R975694" i="1"/>
  <c r="R975695" i="1"/>
  <c r="R975696" i="1"/>
  <c r="R975697" i="1"/>
  <c r="R975698" i="1"/>
  <c r="R975699" i="1"/>
  <c r="R975700" i="1"/>
  <c r="R975701" i="1"/>
  <c r="R975702" i="1"/>
  <c r="R975703" i="1"/>
  <c r="R975704" i="1"/>
  <c r="R975705" i="1"/>
  <c r="R975706" i="1"/>
  <c r="R975707" i="1"/>
  <c r="R975708" i="1"/>
  <c r="R975709" i="1"/>
  <c r="R975710" i="1"/>
  <c r="R975711" i="1"/>
  <c r="R975712" i="1"/>
  <c r="R975713" i="1"/>
  <c r="R975714" i="1"/>
  <c r="R975715" i="1"/>
  <c r="R975716" i="1"/>
  <c r="R975717" i="1"/>
  <c r="R975718" i="1"/>
  <c r="R975719" i="1"/>
  <c r="R975720" i="1"/>
  <c r="R975721" i="1"/>
  <c r="R975722" i="1"/>
  <c r="R975723" i="1"/>
  <c r="R975724" i="1"/>
  <c r="R975725" i="1"/>
  <c r="R975726" i="1"/>
  <c r="R975727" i="1"/>
  <c r="R975728" i="1"/>
  <c r="R975729" i="1"/>
  <c r="R975730" i="1"/>
  <c r="R975731" i="1"/>
  <c r="R975732" i="1"/>
  <c r="R975733" i="1"/>
  <c r="R975734" i="1"/>
  <c r="R975735" i="1"/>
  <c r="R975736" i="1"/>
  <c r="R975737" i="1"/>
  <c r="R975738" i="1"/>
  <c r="R975739" i="1"/>
  <c r="R975740" i="1"/>
  <c r="R975741" i="1"/>
  <c r="R975742" i="1"/>
  <c r="R975743" i="1"/>
  <c r="R975744" i="1"/>
  <c r="R975745" i="1"/>
  <c r="R975746" i="1"/>
  <c r="R975747" i="1"/>
  <c r="R975748" i="1"/>
  <c r="R975749" i="1"/>
  <c r="R975750" i="1"/>
  <c r="R975751" i="1"/>
  <c r="R975752" i="1"/>
  <c r="R975753" i="1"/>
  <c r="R975754" i="1"/>
  <c r="R975755" i="1"/>
  <c r="R975756" i="1"/>
  <c r="R975757" i="1"/>
  <c r="R975758" i="1"/>
  <c r="R975759" i="1"/>
  <c r="R975760" i="1"/>
  <c r="R975761" i="1"/>
  <c r="R975762" i="1"/>
  <c r="R975763" i="1"/>
  <c r="R975764" i="1"/>
  <c r="R975765" i="1"/>
  <c r="R975766" i="1"/>
  <c r="R975767" i="1"/>
  <c r="R975768" i="1"/>
  <c r="R975769" i="1"/>
  <c r="R975770" i="1"/>
  <c r="R975771" i="1"/>
  <c r="R975772" i="1"/>
  <c r="R975773" i="1"/>
  <c r="R975774" i="1"/>
  <c r="R975775" i="1"/>
  <c r="R975776" i="1"/>
  <c r="R975777" i="1"/>
  <c r="R975778" i="1"/>
  <c r="R975779" i="1"/>
  <c r="R975780" i="1"/>
  <c r="R975781" i="1"/>
  <c r="R975782" i="1"/>
  <c r="R975783" i="1"/>
  <c r="R975784" i="1"/>
  <c r="R975785" i="1"/>
  <c r="R975786" i="1"/>
  <c r="R975787" i="1"/>
  <c r="R975788" i="1"/>
  <c r="R975789" i="1"/>
  <c r="R975790" i="1"/>
  <c r="R975791" i="1"/>
  <c r="R975792" i="1"/>
  <c r="R975793" i="1"/>
  <c r="R975794" i="1"/>
  <c r="R975795" i="1"/>
  <c r="R975796" i="1"/>
  <c r="R975797" i="1"/>
  <c r="R975798" i="1"/>
  <c r="R975799" i="1"/>
  <c r="R975800" i="1"/>
  <c r="R975801" i="1"/>
  <c r="R975802" i="1"/>
  <c r="R975803" i="1"/>
  <c r="R975804" i="1"/>
  <c r="R975805" i="1"/>
  <c r="R975806" i="1"/>
  <c r="R975807" i="1"/>
  <c r="R975808" i="1"/>
  <c r="R975809" i="1"/>
  <c r="R975810" i="1"/>
  <c r="R975811" i="1"/>
  <c r="R975812" i="1"/>
  <c r="R975813" i="1"/>
  <c r="R975814" i="1"/>
  <c r="R975815" i="1"/>
  <c r="R975816" i="1"/>
  <c r="R975817" i="1"/>
  <c r="R975818" i="1"/>
  <c r="R975819" i="1"/>
  <c r="R975820" i="1"/>
  <c r="R975821" i="1"/>
  <c r="R975822" i="1"/>
  <c r="R975823" i="1"/>
  <c r="R975824" i="1"/>
  <c r="R975825" i="1"/>
  <c r="R975826" i="1"/>
  <c r="R975827" i="1"/>
  <c r="R975828" i="1"/>
  <c r="R975829" i="1"/>
  <c r="R975830" i="1"/>
  <c r="R975831" i="1"/>
  <c r="R975832" i="1"/>
  <c r="R975833" i="1"/>
  <c r="R975834" i="1"/>
  <c r="R975835" i="1"/>
  <c r="R975836" i="1"/>
  <c r="R975837" i="1"/>
  <c r="R975838" i="1"/>
  <c r="R975839" i="1"/>
  <c r="R975840" i="1"/>
  <c r="R975841" i="1"/>
  <c r="R975842" i="1"/>
  <c r="R975843" i="1"/>
  <c r="R975844" i="1"/>
  <c r="R975845" i="1"/>
  <c r="R975846" i="1"/>
  <c r="R975847" i="1"/>
  <c r="R975848" i="1"/>
  <c r="R975849" i="1"/>
  <c r="R975850" i="1"/>
  <c r="R975851" i="1"/>
  <c r="R975852" i="1"/>
  <c r="R975853" i="1"/>
  <c r="R975854" i="1"/>
  <c r="R975855" i="1"/>
  <c r="R975856" i="1"/>
  <c r="R975857" i="1"/>
  <c r="R975858" i="1"/>
  <c r="R975859" i="1"/>
  <c r="R975860" i="1"/>
  <c r="R975861" i="1"/>
  <c r="R975862" i="1"/>
  <c r="R975863" i="1"/>
  <c r="R975864" i="1"/>
  <c r="R975865" i="1"/>
  <c r="R975866" i="1"/>
  <c r="R975867" i="1"/>
  <c r="R975868" i="1"/>
  <c r="R975869" i="1"/>
  <c r="R975870" i="1"/>
  <c r="R975871" i="1"/>
  <c r="R975872" i="1"/>
  <c r="R975873" i="1"/>
  <c r="R975874" i="1"/>
  <c r="R975875" i="1"/>
  <c r="R975876" i="1"/>
  <c r="R975877" i="1"/>
  <c r="R975878" i="1"/>
  <c r="R975879" i="1"/>
  <c r="R975880" i="1"/>
  <c r="R975881" i="1"/>
  <c r="R975882" i="1"/>
  <c r="R975883" i="1"/>
  <c r="R975884" i="1"/>
  <c r="R975885" i="1"/>
  <c r="R975886" i="1"/>
  <c r="R975887" i="1"/>
  <c r="R975888" i="1"/>
  <c r="R975889" i="1"/>
  <c r="R975890" i="1"/>
  <c r="R975891" i="1"/>
  <c r="R975892" i="1"/>
  <c r="R975893" i="1"/>
  <c r="R975894" i="1"/>
  <c r="R975895" i="1"/>
  <c r="R975896" i="1"/>
  <c r="R975897" i="1"/>
  <c r="R975898" i="1"/>
  <c r="R975899" i="1"/>
  <c r="R975900" i="1"/>
  <c r="R975901" i="1"/>
  <c r="R975902" i="1"/>
  <c r="R975903" i="1"/>
  <c r="R975904" i="1"/>
  <c r="R975905" i="1"/>
  <c r="R975906" i="1"/>
  <c r="R975907" i="1"/>
  <c r="R975908" i="1"/>
  <c r="R975909" i="1"/>
  <c r="R975910" i="1"/>
  <c r="R975911" i="1"/>
  <c r="R975912" i="1"/>
  <c r="R975913" i="1"/>
  <c r="R975914" i="1"/>
  <c r="R975915" i="1"/>
  <c r="R975916" i="1"/>
  <c r="R975917" i="1"/>
  <c r="R975918" i="1"/>
  <c r="R975919" i="1"/>
  <c r="R975920" i="1"/>
  <c r="R975921" i="1"/>
  <c r="R975922" i="1"/>
  <c r="R975923" i="1"/>
  <c r="R975924" i="1"/>
  <c r="R975925" i="1"/>
  <c r="R975926" i="1"/>
  <c r="R975927" i="1"/>
  <c r="R975928" i="1"/>
  <c r="R975929" i="1"/>
  <c r="R975930" i="1"/>
  <c r="R975931" i="1"/>
  <c r="R975932" i="1"/>
  <c r="R975933" i="1"/>
  <c r="R975934" i="1"/>
  <c r="R975935" i="1"/>
  <c r="R975936" i="1"/>
  <c r="R975937" i="1"/>
  <c r="R975938" i="1"/>
  <c r="R975939" i="1"/>
  <c r="R975940" i="1"/>
  <c r="R975941" i="1"/>
  <c r="R975942" i="1"/>
  <c r="R975943" i="1"/>
  <c r="R975944" i="1"/>
  <c r="R975945" i="1"/>
  <c r="R975946" i="1"/>
  <c r="R975947" i="1"/>
  <c r="R975948" i="1"/>
  <c r="R975949" i="1"/>
  <c r="R975950" i="1"/>
  <c r="R975951" i="1"/>
  <c r="R975952" i="1"/>
  <c r="R975953" i="1"/>
  <c r="R975954" i="1"/>
  <c r="R975955" i="1"/>
  <c r="R975956" i="1"/>
  <c r="R975957" i="1"/>
  <c r="R975958" i="1"/>
  <c r="R975959" i="1"/>
  <c r="R975960" i="1"/>
  <c r="R975961" i="1"/>
  <c r="R975962" i="1"/>
  <c r="R975963" i="1"/>
  <c r="R975964" i="1"/>
  <c r="R975965" i="1"/>
  <c r="R975966" i="1"/>
  <c r="R975967" i="1"/>
  <c r="R975968" i="1"/>
  <c r="R975969" i="1"/>
  <c r="R975970" i="1"/>
  <c r="R975971" i="1"/>
  <c r="R975972" i="1"/>
  <c r="R975973" i="1"/>
  <c r="R975974" i="1"/>
  <c r="R975975" i="1"/>
  <c r="R975976" i="1"/>
  <c r="R975977" i="1"/>
  <c r="R975978" i="1"/>
  <c r="R975979" i="1"/>
  <c r="R975980" i="1"/>
  <c r="R975981" i="1"/>
  <c r="R975982" i="1"/>
  <c r="R975983" i="1"/>
  <c r="R975984" i="1"/>
  <c r="R975985" i="1"/>
  <c r="R975986" i="1"/>
  <c r="R975987" i="1"/>
  <c r="R975988" i="1"/>
  <c r="R975989" i="1"/>
  <c r="R975990" i="1"/>
  <c r="R975991" i="1"/>
  <c r="R975992" i="1"/>
  <c r="R975993" i="1"/>
  <c r="R975994" i="1"/>
  <c r="R975995" i="1"/>
  <c r="R975996" i="1"/>
  <c r="R975997" i="1"/>
  <c r="R975998" i="1"/>
  <c r="R975999" i="1"/>
  <c r="R976000" i="1"/>
  <c r="R976001" i="1"/>
  <c r="R976002" i="1"/>
  <c r="R976003" i="1"/>
  <c r="R976004" i="1"/>
  <c r="R976005" i="1"/>
  <c r="R976006" i="1"/>
  <c r="R976007" i="1"/>
  <c r="R976008" i="1"/>
  <c r="R976009" i="1"/>
  <c r="R976010" i="1"/>
  <c r="R976011" i="1"/>
  <c r="R976012" i="1"/>
  <c r="R976013" i="1"/>
  <c r="R976014" i="1"/>
  <c r="R976015" i="1"/>
  <c r="R976016" i="1"/>
  <c r="R976017" i="1"/>
  <c r="R976018" i="1"/>
  <c r="R976019" i="1"/>
  <c r="R976020" i="1"/>
  <c r="R976021" i="1"/>
  <c r="R976022" i="1"/>
  <c r="R976023" i="1"/>
  <c r="R976024" i="1"/>
  <c r="R976025" i="1"/>
  <c r="R976026" i="1"/>
  <c r="R976027" i="1"/>
  <c r="R976028" i="1"/>
  <c r="R976029" i="1"/>
  <c r="R976030" i="1"/>
  <c r="R976031" i="1"/>
  <c r="R976032" i="1"/>
  <c r="R976033" i="1"/>
  <c r="R976034" i="1"/>
  <c r="R976035" i="1"/>
  <c r="R976036" i="1"/>
  <c r="R976037" i="1"/>
  <c r="R976038" i="1"/>
  <c r="R976039" i="1"/>
  <c r="R976040" i="1"/>
  <c r="R976041" i="1"/>
  <c r="R976042" i="1"/>
  <c r="R976043" i="1"/>
  <c r="R976044" i="1"/>
  <c r="R976045" i="1"/>
  <c r="R976046" i="1"/>
  <c r="R976047" i="1"/>
  <c r="R976048" i="1"/>
  <c r="R976049" i="1"/>
  <c r="R976050" i="1"/>
  <c r="R976051" i="1"/>
  <c r="R976052" i="1"/>
  <c r="R976053" i="1"/>
  <c r="R976054" i="1"/>
  <c r="R976055" i="1"/>
  <c r="R976056" i="1"/>
  <c r="R976057" i="1"/>
  <c r="R976058" i="1"/>
  <c r="R976059" i="1"/>
  <c r="R976060" i="1"/>
  <c r="R976061" i="1"/>
  <c r="R976062" i="1"/>
  <c r="R976063" i="1"/>
  <c r="R976064" i="1"/>
  <c r="R976065" i="1"/>
  <c r="R976066" i="1"/>
  <c r="R976067" i="1"/>
  <c r="R976068" i="1"/>
  <c r="R976069" i="1"/>
  <c r="R976070" i="1"/>
  <c r="R976071" i="1"/>
  <c r="R976072" i="1"/>
  <c r="R976073" i="1"/>
  <c r="R976074" i="1"/>
  <c r="R976075" i="1"/>
  <c r="R976076" i="1"/>
  <c r="R976077" i="1"/>
  <c r="R976078" i="1"/>
  <c r="R976079" i="1"/>
  <c r="R976080" i="1"/>
  <c r="R976081" i="1"/>
  <c r="R976082" i="1"/>
  <c r="R976083" i="1"/>
  <c r="R976084" i="1"/>
  <c r="R976085" i="1"/>
  <c r="R976086" i="1"/>
  <c r="R976087" i="1"/>
  <c r="R976088" i="1"/>
  <c r="R976089" i="1"/>
  <c r="R976090" i="1"/>
  <c r="R976091" i="1"/>
  <c r="R976092" i="1"/>
  <c r="R976093" i="1"/>
  <c r="R976094" i="1"/>
  <c r="R976095" i="1"/>
  <c r="R976096" i="1"/>
  <c r="R976097" i="1"/>
  <c r="R976098" i="1"/>
  <c r="R976099" i="1"/>
  <c r="R976100" i="1"/>
  <c r="R976101" i="1"/>
  <c r="R976102" i="1"/>
  <c r="R976103" i="1"/>
  <c r="R976104" i="1"/>
  <c r="R976105" i="1"/>
  <c r="R976106" i="1"/>
  <c r="R976107" i="1"/>
  <c r="R976108" i="1"/>
  <c r="R976109" i="1"/>
  <c r="R976110" i="1"/>
  <c r="R976111" i="1"/>
  <c r="R976112" i="1"/>
  <c r="R976113" i="1"/>
  <c r="R976114" i="1"/>
  <c r="R976115" i="1"/>
  <c r="R976116" i="1"/>
  <c r="R976117" i="1"/>
  <c r="R976118" i="1"/>
  <c r="R976119" i="1"/>
  <c r="R976120" i="1"/>
  <c r="R976121" i="1"/>
  <c r="R976122" i="1"/>
  <c r="R976123" i="1"/>
  <c r="R976124" i="1"/>
  <c r="R976125" i="1"/>
  <c r="R976126" i="1"/>
  <c r="R976127" i="1"/>
  <c r="R976128" i="1"/>
  <c r="R976129" i="1"/>
  <c r="R976130" i="1"/>
  <c r="R976131" i="1"/>
  <c r="R976132" i="1"/>
  <c r="R976133" i="1"/>
  <c r="R976134" i="1"/>
  <c r="R976135" i="1"/>
  <c r="R976136" i="1"/>
  <c r="R976137" i="1"/>
  <c r="R976138" i="1"/>
  <c r="R976139" i="1"/>
  <c r="R976140" i="1"/>
  <c r="R976141" i="1"/>
  <c r="R976142" i="1"/>
  <c r="R976143" i="1"/>
  <c r="R976144" i="1"/>
  <c r="R976145" i="1"/>
  <c r="R976146" i="1"/>
  <c r="R976147" i="1"/>
  <c r="R976148" i="1"/>
  <c r="R976149" i="1"/>
  <c r="R976150" i="1"/>
  <c r="R976151" i="1"/>
  <c r="R976152" i="1"/>
  <c r="R976153" i="1"/>
  <c r="R976154" i="1"/>
  <c r="R976155" i="1"/>
  <c r="R976156" i="1"/>
  <c r="R976157" i="1"/>
  <c r="R976158" i="1"/>
  <c r="R976159" i="1"/>
  <c r="R976160" i="1"/>
  <c r="R976161" i="1"/>
  <c r="R976162" i="1"/>
  <c r="R976163" i="1"/>
  <c r="R976164" i="1"/>
  <c r="R976165" i="1"/>
  <c r="R976166" i="1"/>
  <c r="R976167" i="1"/>
  <c r="R976168" i="1"/>
  <c r="R976169" i="1"/>
  <c r="R976170" i="1"/>
  <c r="R976171" i="1"/>
  <c r="R976172" i="1"/>
  <c r="R976173" i="1"/>
  <c r="R976174" i="1"/>
  <c r="R976175" i="1"/>
  <c r="R976176" i="1"/>
  <c r="R976177" i="1"/>
  <c r="R976178" i="1"/>
  <c r="R976179" i="1"/>
  <c r="R976180" i="1"/>
  <c r="R976181" i="1"/>
  <c r="R976182" i="1"/>
  <c r="R976183" i="1"/>
  <c r="R976184" i="1"/>
  <c r="R976185" i="1"/>
  <c r="R976186" i="1"/>
  <c r="R976187" i="1"/>
  <c r="R976188" i="1"/>
  <c r="R976189" i="1"/>
  <c r="R976190" i="1"/>
  <c r="R976191" i="1"/>
  <c r="R976192" i="1"/>
  <c r="R976193" i="1"/>
  <c r="R976194" i="1"/>
  <c r="R976195" i="1"/>
  <c r="R976196" i="1"/>
  <c r="R976197" i="1"/>
  <c r="R976198" i="1"/>
  <c r="R976199" i="1"/>
  <c r="R976200" i="1"/>
  <c r="R976201" i="1"/>
  <c r="R976202" i="1"/>
  <c r="R976203" i="1"/>
  <c r="R976204" i="1"/>
  <c r="R976205" i="1"/>
  <c r="R976206" i="1"/>
  <c r="R976207" i="1"/>
  <c r="R976208" i="1"/>
  <c r="R976209" i="1"/>
  <c r="R976210" i="1"/>
  <c r="R976211" i="1"/>
  <c r="R976212" i="1"/>
  <c r="R976213" i="1"/>
  <c r="R976214" i="1"/>
  <c r="R976215" i="1"/>
  <c r="R976216" i="1"/>
  <c r="R976217" i="1"/>
  <c r="R976218" i="1"/>
  <c r="R976219" i="1"/>
  <c r="R976220" i="1"/>
  <c r="R976221" i="1"/>
  <c r="R976222" i="1"/>
  <c r="R976223" i="1"/>
  <c r="R976224" i="1"/>
  <c r="R976225" i="1"/>
  <c r="R976226" i="1"/>
  <c r="R976227" i="1"/>
  <c r="R976228" i="1"/>
  <c r="R976229" i="1"/>
  <c r="R976230" i="1"/>
  <c r="R976231" i="1"/>
  <c r="R976232" i="1"/>
  <c r="R976233" i="1"/>
  <c r="R976234" i="1"/>
  <c r="R976235" i="1"/>
  <c r="R976236" i="1"/>
  <c r="R976237" i="1"/>
  <c r="R976238" i="1"/>
  <c r="R976239" i="1"/>
  <c r="R976240" i="1"/>
  <c r="R976241" i="1"/>
  <c r="R976242" i="1"/>
  <c r="R976243" i="1"/>
  <c r="R976244" i="1"/>
  <c r="R976245" i="1"/>
  <c r="R976246" i="1"/>
  <c r="R976247" i="1"/>
  <c r="R976248" i="1"/>
  <c r="R976249" i="1"/>
  <c r="R976250" i="1"/>
  <c r="R976251" i="1"/>
  <c r="R976252" i="1"/>
  <c r="R976253" i="1"/>
  <c r="R976254" i="1"/>
  <c r="R976255" i="1"/>
  <c r="R976256" i="1"/>
  <c r="R976257" i="1"/>
  <c r="R976258" i="1"/>
  <c r="R976259" i="1"/>
  <c r="R976260" i="1"/>
  <c r="R976261" i="1"/>
  <c r="R976262" i="1"/>
  <c r="R976263" i="1"/>
  <c r="R976264" i="1"/>
  <c r="R976265" i="1"/>
  <c r="R976266" i="1"/>
  <c r="R976267" i="1"/>
  <c r="R976268" i="1"/>
  <c r="R976269" i="1"/>
  <c r="R976270" i="1"/>
  <c r="R976271" i="1"/>
  <c r="R976272" i="1"/>
  <c r="R976273" i="1"/>
  <c r="R976274" i="1"/>
  <c r="R976275" i="1"/>
  <c r="R976276" i="1"/>
  <c r="R976277" i="1"/>
  <c r="R976278" i="1"/>
  <c r="R976279" i="1"/>
  <c r="R976280" i="1"/>
  <c r="R976281" i="1"/>
  <c r="R976282" i="1"/>
  <c r="R976283" i="1"/>
  <c r="R976284" i="1"/>
  <c r="R976285" i="1"/>
  <c r="R976286" i="1"/>
  <c r="R976287" i="1"/>
  <c r="R976288" i="1"/>
  <c r="R976289" i="1"/>
  <c r="R976290" i="1"/>
  <c r="R976291" i="1"/>
  <c r="R976292" i="1"/>
  <c r="R976293" i="1"/>
  <c r="R976294" i="1"/>
  <c r="R976295" i="1"/>
  <c r="R976296" i="1"/>
  <c r="R976297" i="1"/>
  <c r="R976298" i="1"/>
  <c r="R976299" i="1"/>
  <c r="R976300" i="1"/>
  <c r="R976301" i="1"/>
  <c r="R976302" i="1"/>
  <c r="R976303" i="1"/>
  <c r="R976304" i="1"/>
  <c r="R976305" i="1"/>
  <c r="R976306" i="1"/>
  <c r="R976307" i="1"/>
  <c r="R976308" i="1"/>
  <c r="R976309" i="1"/>
  <c r="R976310" i="1"/>
  <c r="R976311" i="1"/>
  <c r="R976312" i="1"/>
  <c r="R976313" i="1"/>
  <c r="R976314" i="1"/>
  <c r="R976315" i="1"/>
  <c r="R976316" i="1"/>
  <c r="R976317" i="1"/>
  <c r="R976318" i="1"/>
  <c r="R976319" i="1"/>
  <c r="R976320" i="1"/>
  <c r="R976321" i="1"/>
  <c r="R976322" i="1"/>
  <c r="R976323" i="1"/>
  <c r="R976324" i="1"/>
  <c r="R976325" i="1"/>
  <c r="R976326" i="1"/>
  <c r="R976327" i="1"/>
  <c r="R976328" i="1"/>
  <c r="R976329" i="1"/>
  <c r="R976330" i="1"/>
  <c r="R976331" i="1"/>
  <c r="R976332" i="1"/>
  <c r="R976333" i="1"/>
  <c r="R976334" i="1"/>
  <c r="R976335" i="1"/>
  <c r="R976336" i="1"/>
  <c r="R976337" i="1"/>
  <c r="R976338" i="1"/>
  <c r="R976339" i="1"/>
  <c r="R976340" i="1"/>
  <c r="R976341" i="1"/>
  <c r="R976342" i="1"/>
  <c r="R976343" i="1"/>
  <c r="R976344" i="1"/>
  <c r="R976345" i="1"/>
  <c r="R976346" i="1"/>
  <c r="R976347" i="1"/>
  <c r="R976348" i="1"/>
  <c r="R976349" i="1"/>
  <c r="R976350" i="1"/>
  <c r="R976351" i="1"/>
  <c r="R976352" i="1"/>
  <c r="R976353" i="1"/>
  <c r="R976354" i="1"/>
  <c r="R976355" i="1"/>
  <c r="R976356" i="1"/>
  <c r="R976357" i="1"/>
  <c r="R976358" i="1"/>
  <c r="R976359" i="1"/>
  <c r="R976360" i="1"/>
  <c r="R976361" i="1"/>
  <c r="R976362" i="1"/>
  <c r="R976363" i="1"/>
  <c r="R976364" i="1"/>
  <c r="R976365" i="1"/>
  <c r="R976366" i="1"/>
  <c r="R976367" i="1"/>
  <c r="R976368" i="1"/>
  <c r="R976369" i="1"/>
  <c r="R976370" i="1"/>
  <c r="R976371" i="1"/>
  <c r="R976372" i="1"/>
  <c r="R976373" i="1"/>
  <c r="R976374" i="1"/>
  <c r="R976375" i="1"/>
  <c r="R976376" i="1"/>
  <c r="R976377" i="1"/>
  <c r="R976378" i="1"/>
  <c r="R976379" i="1"/>
  <c r="R976380" i="1"/>
  <c r="R976381" i="1"/>
  <c r="R976382" i="1"/>
  <c r="R976383" i="1"/>
  <c r="R976384" i="1"/>
  <c r="R976385" i="1"/>
  <c r="R976386" i="1"/>
  <c r="R976387" i="1"/>
  <c r="R976388" i="1"/>
  <c r="R976389" i="1"/>
  <c r="R976390" i="1"/>
  <c r="R976391" i="1"/>
  <c r="R976392" i="1"/>
  <c r="R976393" i="1"/>
  <c r="R976394" i="1"/>
  <c r="R976395" i="1"/>
  <c r="R976396" i="1"/>
  <c r="R976397" i="1"/>
  <c r="R976398" i="1"/>
  <c r="R976399" i="1"/>
  <c r="R976400" i="1"/>
  <c r="R976401" i="1"/>
  <c r="R976402" i="1"/>
  <c r="R976403" i="1"/>
  <c r="R976404" i="1"/>
  <c r="R976405" i="1"/>
  <c r="R976406" i="1"/>
  <c r="R976407" i="1"/>
  <c r="R976408" i="1"/>
  <c r="R976409" i="1"/>
  <c r="R976410" i="1"/>
  <c r="R976411" i="1"/>
  <c r="R976412" i="1"/>
  <c r="R976413" i="1"/>
  <c r="R976414" i="1"/>
  <c r="R976415" i="1"/>
  <c r="R976416" i="1"/>
  <c r="R976417" i="1"/>
  <c r="R976418" i="1"/>
  <c r="R976419" i="1"/>
  <c r="R976420" i="1"/>
  <c r="R976421" i="1"/>
  <c r="R976422" i="1"/>
  <c r="R976423" i="1"/>
  <c r="R976424" i="1"/>
  <c r="R976425" i="1"/>
  <c r="R976426" i="1"/>
  <c r="R976427" i="1"/>
  <c r="R976428" i="1"/>
  <c r="R976429" i="1"/>
  <c r="R976430" i="1"/>
  <c r="R976431" i="1"/>
  <c r="R976432" i="1"/>
  <c r="R976433" i="1"/>
  <c r="R976434" i="1"/>
  <c r="R976435" i="1"/>
  <c r="R976436" i="1"/>
  <c r="R976437" i="1"/>
  <c r="R976438" i="1"/>
  <c r="R976439" i="1"/>
  <c r="R976440" i="1"/>
  <c r="R976441" i="1"/>
  <c r="R976442" i="1"/>
  <c r="R976443" i="1"/>
  <c r="R976444" i="1"/>
  <c r="R976445" i="1"/>
  <c r="R976446" i="1"/>
  <c r="R976447" i="1"/>
  <c r="R976448" i="1"/>
  <c r="R976449" i="1"/>
  <c r="R976450" i="1"/>
  <c r="R976451" i="1"/>
  <c r="R976452" i="1"/>
  <c r="R976453" i="1"/>
  <c r="R976454" i="1"/>
  <c r="R976455" i="1"/>
  <c r="R976456" i="1"/>
  <c r="R976457" i="1"/>
  <c r="R976458" i="1"/>
  <c r="R976459" i="1"/>
  <c r="R976460" i="1"/>
  <c r="R976461" i="1"/>
  <c r="R976462" i="1"/>
  <c r="R976463" i="1"/>
  <c r="R976464" i="1"/>
  <c r="R976465" i="1"/>
  <c r="R976466" i="1"/>
  <c r="R976467" i="1"/>
  <c r="R976468" i="1"/>
  <c r="R976469" i="1"/>
  <c r="R976470" i="1"/>
  <c r="R976471" i="1"/>
  <c r="R976472" i="1"/>
  <c r="R976473" i="1"/>
  <c r="R976474" i="1"/>
  <c r="R976475" i="1"/>
  <c r="R976476" i="1"/>
  <c r="R976477" i="1"/>
  <c r="R976478" i="1"/>
  <c r="R976479" i="1"/>
  <c r="R976480" i="1"/>
  <c r="R976481" i="1"/>
  <c r="R976482" i="1"/>
  <c r="R976483" i="1"/>
  <c r="R976484" i="1"/>
  <c r="R976485" i="1"/>
  <c r="R976486" i="1"/>
  <c r="R976487" i="1"/>
  <c r="R976488" i="1"/>
  <c r="R976489" i="1"/>
  <c r="R976490" i="1"/>
  <c r="R976491" i="1"/>
  <c r="R976492" i="1"/>
  <c r="R976493" i="1"/>
  <c r="R976494" i="1"/>
  <c r="R976495" i="1"/>
  <c r="R976496" i="1"/>
  <c r="R976497" i="1"/>
  <c r="R976498" i="1"/>
  <c r="R976499" i="1"/>
  <c r="R976500" i="1"/>
  <c r="R976501" i="1"/>
  <c r="R976502" i="1"/>
  <c r="R976503" i="1"/>
  <c r="R976504" i="1"/>
  <c r="R976505" i="1"/>
  <c r="R976506" i="1"/>
  <c r="R976507" i="1"/>
  <c r="R976508" i="1"/>
  <c r="R976509" i="1"/>
  <c r="R976510" i="1"/>
  <c r="R976511" i="1"/>
  <c r="R976512" i="1"/>
  <c r="R976513" i="1"/>
  <c r="R976514" i="1"/>
  <c r="R976515" i="1"/>
  <c r="R976516" i="1"/>
  <c r="R976517" i="1"/>
  <c r="R976518" i="1"/>
  <c r="R976519" i="1"/>
  <c r="R976520" i="1"/>
  <c r="R976521" i="1"/>
  <c r="R976522" i="1"/>
  <c r="R976523" i="1"/>
  <c r="R976524" i="1"/>
  <c r="R976525" i="1"/>
  <c r="R976526" i="1"/>
  <c r="R976527" i="1"/>
  <c r="R976528" i="1"/>
  <c r="R976529" i="1"/>
  <c r="R976530" i="1"/>
  <c r="R976531" i="1"/>
  <c r="R976532" i="1"/>
  <c r="R976533" i="1"/>
  <c r="R976534" i="1"/>
  <c r="R976535" i="1"/>
  <c r="R976536" i="1"/>
  <c r="R976537" i="1"/>
  <c r="R976538" i="1"/>
  <c r="R976539" i="1"/>
  <c r="R976540" i="1"/>
  <c r="R976541" i="1"/>
  <c r="R976542" i="1"/>
  <c r="R976543" i="1"/>
  <c r="R976544" i="1"/>
  <c r="R976545" i="1"/>
  <c r="R976546" i="1"/>
  <c r="R976547" i="1"/>
  <c r="R976548" i="1"/>
  <c r="R976549" i="1"/>
  <c r="R976550" i="1"/>
  <c r="R976551" i="1"/>
  <c r="R976552" i="1"/>
  <c r="R976553" i="1"/>
  <c r="R976554" i="1"/>
  <c r="R976555" i="1"/>
  <c r="R976556" i="1"/>
  <c r="R976557" i="1"/>
  <c r="R976558" i="1"/>
  <c r="R976559" i="1"/>
  <c r="R976560" i="1"/>
  <c r="R976561" i="1"/>
  <c r="R976562" i="1"/>
  <c r="R976563" i="1"/>
  <c r="R976564" i="1"/>
  <c r="R976565" i="1"/>
  <c r="R976566" i="1"/>
  <c r="R976567" i="1"/>
  <c r="R976568" i="1"/>
  <c r="R976569" i="1"/>
  <c r="R976570" i="1"/>
  <c r="R976571" i="1"/>
  <c r="R976572" i="1"/>
  <c r="R976573" i="1"/>
  <c r="R976574" i="1"/>
  <c r="R976575" i="1"/>
  <c r="R976576" i="1"/>
  <c r="R976577" i="1"/>
  <c r="R976578" i="1"/>
  <c r="R976579" i="1"/>
  <c r="R976580" i="1"/>
  <c r="R976581" i="1"/>
  <c r="R976582" i="1"/>
  <c r="R976583" i="1"/>
  <c r="R976584" i="1"/>
  <c r="R976585" i="1"/>
  <c r="R976586" i="1"/>
  <c r="R976587" i="1"/>
  <c r="R976588" i="1"/>
  <c r="R976589" i="1"/>
  <c r="R976590" i="1"/>
  <c r="R976591" i="1"/>
  <c r="R976592" i="1"/>
  <c r="R976593" i="1"/>
  <c r="R976594" i="1"/>
  <c r="R976595" i="1"/>
  <c r="R976596" i="1"/>
  <c r="R976597" i="1"/>
  <c r="R976598" i="1"/>
  <c r="R976599" i="1"/>
  <c r="R976600" i="1"/>
  <c r="R976601" i="1"/>
  <c r="R976602" i="1"/>
  <c r="R976603" i="1"/>
  <c r="R976604" i="1"/>
  <c r="R976605" i="1"/>
  <c r="R976606" i="1"/>
  <c r="R976607" i="1"/>
  <c r="R976608" i="1"/>
  <c r="R976609" i="1"/>
  <c r="R976610" i="1"/>
  <c r="R976611" i="1"/>
  <c r="R976612" i="1"/>
  <c r="R976613" i="1"/>
  <c r="R976614" i="1"/>
  <c r="R976615" i="1"/>
  <c r="R976616" i="1"/>
  <c r="R976617" i="1"/>
  <c r="R976618" i="1"/>
  <c r="R976619" i="1"/>
  <c r="R976620" i="1"/>
  <c r="R976621" i="1"/>
  <c r="R976622" i="1"/>
  <c r="R976623" i="1"/>
  <c r="R976624" i="1"/>
  <c r="R976625" i="1"/>
  <c r="R976626" i="1"/>
  <c r="R976627" i="1"/>
  <c r="R976628" i="1"/>
  <c r="R976629" i="1"/>
  <c r="R976630" i="1"/>
  <c r="R976631" i="1"/>
  <c r="R976632" i="1"/>
  <c r="R976633" i="1"/>
  <c r="R976634" i="1"/>
  <c r="R976635" i="1"/>
  <c r="R976636" i="1"/>
  <c r="R976637" i="1"/>
  <c r="R976638" i="1"/>
  <c r="R976639" i="1"/>
  <c r="R976640" i="1"/>
  <c r="R976641" i="1"/>
  <c r="R976642" i="1"/>
  <c r="R976643" i="1"/>
  <c r="R976644" i="1"/>
  <c r="R976645" i="1"/>
  <c r="R976646" i="1"/>
  <c r="R976647" i="1"/>
  <c r="R976648" i="1"/>
  <c r="R976649" i="1"/>
  <c r="R976650" i="1"/>
  <c r="R976651" i="1"/>
  <c r="R976652" i="1"/>
  <c r="R976653" i="1"/>
  <c r="R976654" i="1"/>
  <c r="R976655" i="1"/>
  <c r="R976656" i="1"/>
  <c r="R976657" i="1"/>
  <c r="R976658" i="1"/>
  <c r="R976659" i="1"/>
  <c r="R976660" i="1"/>
  <c r="R976661" i="1"/>
  <c r="R976662" i="1"/>
  <c r="R976663" i="1"/>
  <c r="R976664" i="1"/>
  <c r="R976665" i="1"/>
  <c r="R976666" i="1"/>
  <c r="R976667" i="1"/>
  <c r="R976668" i="1"/>
  <c r="R976669" i="1"/>
  <c r="R976670" i="1"/>
  <c r="R976671" i="1"/>
  <c r="R976672" i="1"/>
  <c r="R976673" i="1"/>
  <c r="R976674" i="1"/>
  <c r="R976675" i="1"/>
  <c r="R976676" i="1"/>
  <c r="R976677" i="1"/>
  <c r="R976678" i="1"/>
  <c r="R976679" i="1"/>
  <c r="R976680" i="1"/>
  <c r="R976681" i="1"/>
  <c r="R976682" i="1"/>
  <c r="R976683" i="1"/>
  <c r="R976684" i="1"/>
  <c r="R976685" i="1"/>
  <c r="R976686" i="1"/>
  <c r="R976687" i="1"/>
  <c r="R976688" i="1"/>
  <c r="R976689" i="1"/>
  <c r="R976690" i="1"/>
  <c r="R976691" i="1"/>
  <c r="R976692" i="1"/>
  <c r="R976693" i="1"/>
  <c r="R976694" i="1"/>
  <c r="R976695" i="1"/>
  <c r="R976696" i="1"/>
  <c r="R976697" i="1"/>
  <c r="R976698" i="1"/>
  <c r="R976699" i="1"/>
  <c r="R976700" i="1"/>
  <c r="R976701" i="1"/>
  <c r="R976702" i="1"/>
  <c r="R976703" i="1"/>
  <c r="R976704" i="1"/>
  <c r="R976705" i="1"/>
  <c r="R976706" i="1"/>
  <c r="R976707" i="1"/>
  <c r="R976708" i="1"/>
  <c r="R976709" i="1"/>
  <c r="R976710" i="1"/>
  <c r="R976711" i="1"/>
  <c r="R976712" i="1"/>
  <c r="R976713" i="1"/>
  <c r="R976714" i="1"/>
  <c r="R976715" i="1"/>
  <c r="R976716" i="1"/>
  <c r="R976717" i="1"/>
  <c r="R976718" i="1"/>
  <c r="R976719" i="1"/>
  <c r="R976720" i="1"/>
  <c r="R976721" i="1"/>
  <c r="R976722" i="1"/>
  <c r="R976723" i="1"/>
  <c r="R976724" i="1"/>
  <c r="R976725" i="1"/>
  <c r="R976726" i="1"/>
  <c r="R976727" i="1"/>
  <c r="R976728" i="1"/>
  <c r="R976729" i="1"/>
  <c r="R976730" i="1"/>
  <c r="R976731" i="1"/>
  <c r="R976732" i="1"/>
  <c r="R976733" i="1"/>
  <c r="R976734" i="1"/>
  <c r="R976735" i="1"/>
  <c r="R976736" i="1"/>
  <c r="R976737" i="1"/>
  <c r="R976738" i="1"/>
  <c r="R976739" i="1"/>
  <c r="R976740" i="1"/>
  <c r="R976741" i="1"/>
  <c r="R976742" i="1"/>
  <c r="R976743" i="1"/>
  <c r="R976744" i="1"/>
  <c r="R976745" i="1"/>
  <c r="R976746" i="1"/>
  <c r="R976747" i="1"/>
  <c r="R976748" i="1"/>
  <c r="R976749" i="1"/>
  <c r="R976750" i="1"/>
  <c r="R976751" i="1"/>
  <c r="R976752" i="1"/>
  <c r="R976753" i="1"/>
  <c r="R976754" i="1"/>
  <c r="R976755" i="1"/>
  <c r="R976756" i="1"/>
  <c r="R976757" i="1"/>
  <c r="R976758" i="1"/>
  <c r="R976759" i="1"/>
  <c r="R976760" i="1"/>
  <c r="R976761" i="1"/>
  <c r="R976762" i="1"/>
  <c r="R976763" i="1"/>
  <c r="R976764" i="1"/>
  <c r="R976765" i="1"/>
  <c r="R976766" i="1"/>
  <c r="R976767" i="1"/>
  <c r="R976768" i="1"/>
  <c r="R976769" i="1"/>
  <c r="R976770" i="1"/>
  <c r="R976771" i="1"/>
  <c r="R976772" i="1"/>
  <c r="R976773" i="1"/>
  <c r="R976774" i="1"/>
  <c r="R976775" i="1"/>
  <c r="R976776" i="1"/>
  <c r="R976777" i="1"/>
  <c r="R976778" i="1"/>
  <c r="R976779" i="1"/>
  <c r="R976780" i="1"/>
  <c r="R976781" i="1"/>
  <c r="R976782" i="1"/>
  <c r="R976783" i="1"/>
  <c r="R976784" i="1"/>
  <c r="R976785" i="1"/>
  <c r="R976786" i="1"/>
  <c r="R976787" i="1"/>
  <c r="R976788" i="1"/>
  <c r="R976789" i="1"/>
  <c r="R976790" i="1"/>
  <c r="R976791" i="1"/>
  <c r="R976792" i="1"/>
  <c r="R976793" i="1"/>
  <c r="R976794" i="1"/>
  <c r="R976795" i="1"/>
  <c r="R976796" i="1"/>
  <c r="R976797" i="1"/>
  <c r="R976798" i="1"/>
  <c r="R976799" i="1"/>
  <c r="R976800" i="1"/>
  <c r="R976801" i="1"/>
  <c r="R976802" i="1"/>
  <c r="R976803" i="1"/>
  <c r="R976804" i="1"/>
  <c r="R976805" i="1"/>
  <c r="R976806" i="1"/>
  <c r="R976807" i="1"/>
  <c r="R976808" i="1"/>
  <c r="R976809" i="1"/>
  <c r="R976810" i="1"/>
  <c r="R976811" i="1"/>
  <c r="R976812" i="1"/>
  <c r="R976813" i="1"/>
  <c r="R976814" i="1"/>
  <c r="R976815" i="1"/>
  <c r="R976816" i="1"/>
  <c r="R976817" i="1"/>
  <c r="R976818" i="1"/>
  <c r="R976819" i="1"/>
  <c r="R976820" i="1"/>
  <c r="R976821" i="1"/>
  <c r="R976822" i="1"/>
  <c r="R976823" i="1"/>
  <c r="R976824" i="1"/>
  <c r="R976825" i="1"/>
  <c r="R976826" i="1"/>
  <c r="R976827" i="1"/>
  <c r="R976828" i="1"/>
  <c r="R976829" i="1"/>
  <c r="R976830" i="1"/>
  <c r="R976831" i="1"/>
  <c r="R976832" i="1"/>
  <c r="R976833" i="1"/>
  <c r="R976834" i="1"/>
  <c r="R976835" i="1"/>
  <c r="R976836" i="1"/>
  <c r="R976837" i="1"/>
  <c r="R976838" i="1"/>
  <c r="R976839" i="1"/>
  <c r="R976840" i="1"/>
  <c r="R976841" i="1"/>
  <c r="R976842" i="1"/>
  <c r="R976843" i="1"/>
  <c r="R976844" i="1"/>
  <c r="R976845" i="1"/>
  <c r="R976846" i="1"/>
  <c r="R976847" i="1"/>
  <c r="R976848" i="1"/>
  <c r="R976849" i="1"/>
  <c r="R976850" i="1"/>
  <c r="R976851" i="1"/>
  <c r="R976852" i="1"/>
  <c r="R976853" i="1"/>
  <c r="R976854" i="1"/>
  <c r="R976855" i="1"/>
  <c r="R976856" i="1"/>
  <c r="R976857" i="1"/>
  <c r="R976858" i="1"/>
  <c r="R976859" i="1"/>
  <c r="R976860" i="1"/>
  <c r="R976861" i="1"/>
  <c r="R976862" i="1"/>
  <c r="R976863" i="1"/>
  <c r="R976864" i="1"/>
  <c r="R976865" i="1"/>
  <c r="R976866" i="1"/>
  <c r="R976867" i="1"/>
  <c r="R976868" i="1"/>
  <c r="R976869" i="1"/>
  <c r="R976870" i="1"/>
  <c r="R976871" i="1"/>
  <c r="R976872" i="1"/>
  <c r="R976873" i="1"/>
  <c r="R976874" i="1"/>
  <c r="R976875" i="1"/>
  <c r="R976876" i="1"/>
  <c r="R976877" i="1"/>
  <c r="R976878" i="1"/>
  <c r="R976879" i="1"/>
  <c r="R976880" i="1"/>
  <c r="R976881" i="1"/>
  <c r="R976882" i="1"/>
  <c r="R976883" i="1"/>
  <c r="R976884" i="1"/>
  <c r="R976885" i="1"/>
  <c r="R976886" i="1"/>
  <c r="R976887" i="1"/>
  <c r="R976888" i="1"/>
  <c r="R976889" i="1"/>
  <c r="R976890" i="1"/>
  <c r="R976891" i="1"/>
  <c r="R976892" i="1"/>
  <c r="R976893" i="1"/>
  <c r="R976894" i="1"/>
  <c r="R976895" i="1"/>
  <c r="R976896" i="1"/>
  <c r="R976897" i="1"/>
  <c r="R976898" i="1"/>
  <c r="R976899" i="1"/>
  <c r="R976900" i="1"/>
  <c r="R976901" i="1"/>
  <c r="R976902" i="1"/>
  <c r="R976903" i="1"/>
  <c r="R976904" i="1"/>
  <c r="R976905" i="1"/>
  <c r="R976906" i="1"/>
  <c r="R976907" i="1"/>
  <c r="R976908" i="1"/>
  <c r="R976909" i="1"/>
  <c r="R976910" i="1"/>
  <c r="R976911" i="1"/>
  <c r="R976912" i="1"/>
  <c r="R976913" i="1"/>
  <c r="R976914" i="1"/>
  <c r="R976915" i="1"/>
  <c r="R976916" i="1"/>
  <c r="R976917" i="1"/>
  <c r="R976918" i="1"/>
  <c r="R976919" i="1"/>
  <c r="R976920" i="1"/>
  <c r="R976921" i="1"/>
  <c r="R976922" i="1"/>
  <c r="R976923" i="1"/>
  <c r="R976924" i="1"/>
  <c r="R976925" i="1"/>
  <c r="R976926" i="1"/>
  <c r="R976927" i="1"/>
  <c r="R976928" i="1"/>
  <c r="R976929" i="1"/>
  <c r="R976930" i="1"/>
  <c r="R976931" i="1"/>
  <c r="R976932" i="1"/>
  <c r="R976933" i="1"/>
  <c r="R976934" i="1"/>
  <c r="R976935" i="1"/>
  <c r="R976936" i="1"/>
  <c r="R976937" i="1"/>
  <c r="R976938" i="1"/>
  <c r="R976939" i="1"/>
  <c r="R976940" i="1"/>
  <c r="R976941" i="1"/>
  <c r="R976942" i="1"/>
  <c r="R976943" i="1"/>
  <c r="R976944" i="1"/>
  <c r="R976945" i="1"/>
  <c r="R976946" i="1"/>
  <c r="R976947" i="1"/>
  <c r="R976948" i="1"/>
  <c r="R976949" i="1"/>
  <c r="R976950" i="1"/>
  <c r="R976951" i="1"/>
  <c r="R976952" i="1"/>
  <c r="R976953" i="1"/>
  <c r="R976954" i="1"/>
  <c r="R976955" i="1"/>
  <c r="R976956" i="1"/>
  <c r="R976957" i="1"/>
  <c r="R976958" i="1"/>
  <c r="R976959" i="1"/>
  <c r="R976960" i="1"/>
  <c r="R976961" i="1"/>
  <c r="R976962" i="1"/>
  <c r="R976963" i="1"/>
  <c r="R976964" i="1"/>
  <c r="R976965" i="1"/>
  <c r="R976966" i="1"/>
  <c r="R976967" i="1"/>
  <c r="R976968" i="1"/>
  <c r="R976969" i="1"/>
  <c r="R976970" i="1"/>
  <c r="R976971" i="1"/>
  <c r="R976972" i="1"/>
  <c r="R976973" i="1"/>
  <c r="R976974" i="1"/>
  <c r="R976975" i="1"/>
  <c r="R976976" i="1"/>
  <c r="R976977" i="1"/>
  <c r="R976978" i="1"/>
  <c r="R976979" i="1"/>
  <c r="R976980" i="1"/>
  <c r="R976981" i="1"/>
  <c r="R976982" i="1"/>
  <c r="R976983" i="1"/>
  <c r="R976984" i="1"/>
  <c r="R976985" i="1"/>
  <c r="R976986" i="1"/>
  <c r="R976987" i="1"/>
  <c r="R976988" i="1"/>
  <c r="R976989" i="1"/>
  <c r="R976990" i="1"/>
  <c r="R976991" i="1"/>
  <c r="R976992" i="1"/>
  <c r="R976993" i="1"/>
  <c r="R976994" i="1"/>
  <c r="R976995" i="1"/>
  <c r="R976996" i="1"/>
  <c r="R976997" i="1"/>
  <c r="R976998" i="1"/>
  <c r="R976999" i="1"/>
  <c r="R977000" i="1"/>
  <c r="R977001" i="1"/>
  <c r="R977002" i="1"/>
  <c r="R977003" i="1"/>
  <c r="R977004" i="1"/>
  <c r="R977005" i="1"/>
  <c r="R977006" i="1"/>
  <c r="R977007" i="1"/>
  <c r="R977008" i="1"/>
  <c r="R977009" i="1"/>
  <c r="R977010" i="1"/>
  <c r="R977011" i="1"/>
  <c r="R977012" i="1"/>
  <c r="R977013" i="1"/>
  <c r="R977014" i="1"/>
  <c r="R977015" i="1"/>
  <c r="R977016" i="1"/>
  <c r="R977017" i="1"/>
  <c r="R977018" i="1"/>
  <c r="R977019" i="1"/>
  <c r="R977020" i="1"/>
  <c r="R977021" i="1"/>
  <c r="R977022" i="1"/>
  <c r="R977023" i="1"/>
  <c r="R977024" i="1"/>
  <c r="R977025" i="1"/>
  <c r="R977026" i="1"/>
  <c r="R977027" i="1"/>
  <c r="R977028" i="1"/>
  <c r="R977029" i="1"/>
  <c r="R977030" i="1"/>
  <c r="R977031" i="1"/>
  <c r="R977032" i="1"/>
  <c r="R977033" i="1"/>
  <c r="R977034" i="1"/>
  <c r="R977035" i="1"/>
  <c r="R977036" i="1"/>
  <c r="R977037" i="1"/>
  <c r="R977038" i="1"/>
  <c r="R977039" i="1"/>
  <c r="R977040" i="1"/>
  <c r="R977041" i="1"/>
  <c r="R977042" i="1"/>
  <c r="R977043" i="1"/>
  <c r="R977044" i="1"/>
  <c r="R977045" i="1"/>
  <c r="R977046" i="1"/>
  <c r="R977047" i="1"/>
  <c r="R977048" i="1"/>
  <c r="R977049" i="1"/>
  <c r="R977050" i="1"/>
  <c r="R977051" i="1"/>
  <c r="R977052" i="1"/>
  <c r="R977053" i="1"/>
  <c r="R977054" i="1"/>
  <c r="R977055" i="1"/>
  <c r="R977056" i="1"/>
  <c r="R977057" i="1"/>
  <c r="R977058" i="1"/>
  <c r="R977059" i="1"/>
  <c r="R977060" i="1"/>
  <c r="R977061" i="1"/>
  <c r="R977062" i="1"/>
  <c r="R977063" i="1"/>
  <c r="R977064" i="1"/>
  <c r="R977065" i="1"/>
  <c r="R977066" i="1"/>
  <c r="R977067" i="1"/>
  <c r="R977068" i="1"/>
  <c r="R977069" i="1"/>
  <c r="R977070" i="1"/>
  <c r="R977071" i="1"/>
  <c r="R977072" i="1"/>
  <c r="R977073" i="1"/>
  <c r="R977074" i="1"/>
  <c r="R977075" i="1"/>
  <c r="R977076" i="1"/>
  <c r="R977077" i="1"/>
  <c r="R977078" i="1"/>
  <c r="R977079" i="1"/>
  <c r="R977080" i="1"/>
  <c r="R977081" i="1"/>
  <c r="R977082" i="1"/>
  <c r="R977083" i="1"/>
  <c r="R977084" i="1"/>
  <c r="R977085" i="1"/>
  <c r="R977086" i="1"/>
  <c r="R977087" i="1"/>
  <c r="R977088" i="1"/>
  <c r="R977089" i="1"/>
  <c r="R977090" i="1"/>
  <c r="R977091" i="1"/>
  <c r="R977092" i="1"/>
  <c r="R977093" i="1"/>
  <c r="R977094" i="1"/>
  <c r="R977095" i="1"/>
  <c r="R977096" i="1"/>
  <c r="R977097" i="1"/>
  <c r="R977098" i="1"/>
  <c r="R977099" i="1"/>
  <c r="R977100" i="1"/>
  <c r="R977101" i="1"/>
  <c r="R977102" i="1"/>
  <c r="R977103" i="1"/>
  <c r="R977104" i="1"/>
  <c r="R977105" i="1"/>
  <c r="R977106" i="1"/>
  <c r="R977107" i="1"/>
  <c r="R977108" i="1"/>
  <c r="R977109" i="1"/>
  <c r="R977110" i="1"/>
  <c r="R977111" i="1"/>
  <c r="R977112" i="1"/>
  <c r="R977113" i="1"/>
  <c r="R977114" i="1"/>
  <c r="R977115" i="1"/>
  <c r="R977116" i="1"/>
  <c r="R977117" i="1"/>
  <c r="R977118" i="1"/>
  <c r="R977119" i="1"/>
  <c r="R977120" i="1"/>
  <c r="R977121" i="1"/>
  <c r="R977122" i="1"/>
  <c r="R977123" i="1"/>
  <c r="R977124" i="1"/>
  <c r="R977125" i="1"/>
  <c r="R977126" i="1"/>
  <c r="R977127" i="1"/>
  <c r="R977128" i="1"/>
  <c r="R977129" i="1"/>
  <c r="R977130" i="1"/>
  <c r="R977131" i="1"/>
  <c r="R977132" i="1"/>
  <c r="R977133" i="1"/>
  <c r="R977134" i="1"/>
  <c r="R977135" i="1"/>
  <c r="R977136" i="1"/>
  <c r="R977137" i="1"/>
  <c r="R977138" i="1"/>
  <c r="R977139" i="1"/>
  <c r="R977140" i="1"/>
  <c r="R977141" i="1"/>
  <c r="R977142" i="1"/>
  <c r="R977143" i="1"/>
  <c r="R977144" i="1"/>
  <c r="R977145" i="1"/>
  <c r="R977146" i="1"/>
  <c r="R977147" i="1"/>
  <c r="R977148" i="1"/>
  <c r="R977149" i="1"/>
  <c r="R977150" i="1"/>
  <c r="R977151" i="1"/>
  <c r="R977152" i="1"/>
  <c r="R977153" i="1"/>
  <c r="R977154" i="1"/>
  <c r="R977155" i="1"/>
  <c r="R977156" i="1"/>
  <c r="R977157" i="1"/>
  <c r="R977158" i="1"/>
  <c r="R977159" i="1"/>
  <c r="R977160" i="1"/>
  <c r="R977161" i="1"/>
  <c r="R977162" i="1"/>
  <c r="R977163" i="1"/>
  <c r="R977164" i="1"/>
  <c r="R977165" i="1"/>
  <c r="R977166" i="1"/>
  <c r="R977167" i="1"/>
  <c r="R977168" i="1"/>
  <c r="R977169" i="1"/>
  <c r="R977170" i="1"/>
  <c r="R977171" i="1"/>
  <c r="R977172" i="1"/>
  <c r="R977173" i="1"/>
  <c r="R977174" i="1"/>
  <c r="R977175" i="1"/>
  <c r="R977176" i="1"/>
  <c r="R977177" i="1"/>
  <c r="R977178" i="1"/>
  <c r="R977179" i="1"/>
  <c r="R977180" i="1"/>
  <c r="R977181" i="1"/>
  <c r="R977182" i="1"/>
  <c r="R977183" i="1"/>
  <c r="R977184" i="1"/>
  <c r="R977185" i="1"/>
  <c r="R977186" i="1"/>
  <c r="R977187" i="1"/>
  <c r="R977188" i="1"/>
  <c r="R977189" i="1"/>
  <c r="R977190" i="1"/>
  <c r="R977191" i="1"/>
  <c r="R977192" i="1"/>
  <c r="R977193" i="1"/>
  <c r="R977194" i="1"/>
  <c r="R977195" i="1"/>
  <c r="R977196" i="1"/>
  <c r="R977197" i="1"/>
  <c r="R977198" i="1"/>
  <c r="R977199" i="1"/>
  <c r="R977200" i="1"/>
  <c r="R977201" i="1"/>
  <c r="R977202" i="1"/>
  <c r="R977203" i="1"/>
  <c r="R977204" i="1"/>
  <c r="R977205" i="1"/>
  <c r="R977206" i="1"/>
  <c r="R977207" i="1"/>
  <c r="R977208" i="1"/>
  <c r="R977209" i="1"/>
  <c r="R977210" i="1"/>
  <c r="R977211" i="1"/>
  <c r="R977212" i="1"/>
  <c r="R977213" i="1"/>
  <c r="R977214" i="1"/>
  <c r="R977215" i="1"/>
  <c r="R977216" i="1"/>
  <c r="R977217" i="1"/>
  <c r="R977218" i="1"/>
  <c r="R977219" i="1"/>
  <c r="R977220" i="1"/>
  <c r="R977221" i="1"/>
  <c r="R977222" i="1"/>
  <c r="R977223" i="1"/>
  <c r="R977224" i="1"/>
  <c r="R977225" i="1"/>
  <c r="R977226" i="1"/>
  <c r="R977227" i="1"/>
  <c r="R977228" i="1"/>
  <c r="R977229" i="1"/>
  <c r="R977230" i="1"/>
  <c r="R977231" i="1"/>
  <c r="R977232" i="1"/>
  <c r="R977233" i="1"/>
  <c r="R977234" i="1"/>
  <c r="R977235" i="1"/>
  <c r="R977236" i="1"/>
  <c r="R977237" i="1"/>
  <c r="R977238" i="1"/>
  <c r="R977239" i="1"/>
  <c r="R977240" i="1"/>
  <c r="R977241" i="1"/>
  <c r="R977242" i="1"/>
  <c r="R977243" i="1"/>
  <c r="R977244" i="1"/>
  <c r="R977245" i="1"/>
  <c r="R977246" i="1"/>
  <c r="R977247" i="1"/>
  <c r="R977248" i="1"/>
  <c r="R977249" i="1"/>
  <c r="R977250" i="1"/>
  <c r="R977251" i="1"/>
  <c r="R977252" i="1"/>
  <c r="R977253" i="1"/>
  <c r="R977254" i="1"/>
  <c r="R977255" i="1"/>
  <c r="R977256" i="1"/>
  <c r="R977257" i="1"/>
  <c r="R977258" i="1"/>
  <c r="R977259" i="1"/>
  <c r="R977260" i="1"/>
  <c r="R977261" i="1"/>
  <c r="R977262" i="1"/>
  <c r="R977263" i="1"/>
  <c r="R977264" i="1"/>
  <c r="R977265" i="1"/>
  <c r="R977266" i="1"/>
  <c r="R977267" i="1"/>
  <c r="R977268" i="1"/>
  <c r="R977269" i="1"/>
  <c r="R977270" i="1"/>
  <c r="R977271" i="1"/>
  <c r="R977272" i="1"/>
  <c r="R977273" i="1"/>
  <c r="R977274" i="1"/>
  <c r="R977275" i="1"/>
  <c r="R977276" i="1"/>
  <c r="R977277" i="1"/>
  <c r="R977278" i="1"/>
  <c r="R977279" i="1"/>
  <c r="R977280" i="1"/>
  <c r="R977281" i="1"/>
  <c r="R977282" i="1"/>
  <c r="R977283" i="1"/>
  <c r="R977284" i="1"/>
  <c r="R977285" i="1"/>
  <c r="R977286" i="1"/>
  <c r="R977287" i="1"/>
  <c r="R977288" i="1"/>
  <c r="R977289" i="1"/>
  <c r="R977290" i="1"/>
  <c r="R977291" i="1"/>
  <c r="R977292" i="1"/>
  <c r="R977293" i="1"/>
  <c r="R977294" i="1"/>
  <c r="R977295" i="1"/>
  <c r="R977296" i="1"/>
  <c r="R977297" i="1"/>
  <c r="R977298" i="1"/>
  <c r="R977299" i="1"/>
  <c r="R977300" i="1"/>
  <c r="R977301" i="1"/>
  <c r="R977302" i="1"/>
  <c r="R977303" i="1"/>
  <c r="R977304" i="1"/>
  <c r="R977305" i="1"/>
  <c r="R977306" i="1"/>
  <c r="R977307" i="1"/>
  <c r="R977308" i="1"/>
  <c r="R977309" i="1"/>
  <c r="R977310" i="1"/>
  <c r="R977311" i="1"/>
  <c r="R977312" i="1"/>
  <c r="R977313" i="1"/>
  <c r="R977314" i="1"/>
  <c r="R977315" i="1"/>
  <c r="R977316" i="1"/>
  <c r="R977317" i="1"/>
  <c r="R977318" i="1"/>
  <c r="R977319" i="1"/>
  <c r="R977320" i="1"/>
  <c r="R977321" i="1"/>
  <c r="R977322" i="1"/>
  <c r="R977323" i="1"/>
  <c r="R977324" i="1"/>
  <c r="R977325" i="1"/>
  <c r="R977326" i="1"/>
  <c r="R977327" i="1"/>
  <c r="R977328" i="1"/>
  <c r="R977329" i="1"/>
  <c r="R977330" i="1"/>
  <c r="R977331" i="1"/>
  <c r="R977332" i="1"/>
  <c r="R977333" i="1"/>
  <c r="R977334" i="1"/>
  <c r="R977335" i="1"/>
  <c r="R977336" i="1"/>
  <c r="R977337" i="1"/>
  <c r="R977338" i="1"/>
  <c r="R977339" i="1"/>
  <c r="R977340" i="1"/>
  <c r="R977341" i="1"/>
  <c r="R977342" i="1"/>
  <c r="R977343" i="1"/>
  <c r="R977344" i="1"/>
  <c r="R977345" i="1"/>
  <c r="R977346" i="1"/>
  <c r="R977347" i="1"/>
  <c r="R977348" i="1"/>
  <c r="R977349" i="1"/>
  <c r="R977350" i="1"/>
  <c r="R977351" i="1"/>
  <c r="R977352" i="1"/>
  <c r="R977353" i="1"/>
  <c r="R977354" i="1"/>
  <c r="R977355" i="1"/>
  <c r="R977356" i="1"/>
  <c r="R977357" i="1"/>
  <c r="R977358" i="1"/>
  <c r="R977359" i="1"/>
  <c r="R977360" i="1"/>
  <c r="R977361" i="1"/>
  <c r="R977362" i="1"/>
  <c r="R977363" i="1"/>
  <c r="R977364" i="1"/>
  <c r="R977365" i="1"/>
  <c r="R977366" i="1"/>
  <c r="R977367" i="1"/>
  <c r="R977368" i="1"/>
  <c r="R977369" i="1"/>
  <c r="R977370" i="1"/>
  <c r="R977371" i="1"/>
  <c r="R977372" i="1"/>
  <c r="R977373" i="1"/>
  <c r="R977374" i="1"/>
  <c r="R977375" i="1"/>
  <c r="R977376" i="1"/>
  <c r="R977377" i="1"/>
  <c r="R977378" i="1"/>
  <c r="R977379" i="1"/>
  <c r="R977380" i="1"/>
  <c r="R977381" i="1"/>
  <c r="R977382" i="1"/>
  <c r="R977383" i="1"/>
  <c r="R977384" i="1"/>
  <c r="R977385" i="1"/>
  <c r="R977386" i="1"/>
  <c r="R977387" i="1"/>
  <c r="R977388" i="1"/>
  <c r="R977389" i="1"/>
  <c r="R977390" i="1"/>
  <c r="R977391" i="1"/>
  <c r="R977392" i="1"/>
  <c r="R977393" i="1"/>
  <c r="R977394" i="1"/>
  <c r="R977395" i="1"/>
  <c r="R977396" i="1"/>
  <c r="R977397" i="1"/>
  <c r="R977398" i="1"/>
  <c r="R977399" i="1"/>
  <c r="R977400" i="1"/>
  <c r="R977401" i="1"/>
  <c r="R977402" i="1"/>
  <c r="R977403" i="1"/>
  <c r="R977404" i="1"/>
  <c r="R977405" i="1"/>
  <c r="R977406" i="1"/>
  <c r="R977407" i="1"/>
  <c r="R977408" i="1"/>
  <c r="R977409" i="1"/>
  <c r="R977410" i="1"/>
  <c r="R977411" i="1"/>
  <c r="R977412" i="1"/>
  <c r="R977413" i="1"/>
  <c r="R977414" i="1"/>
  <c r="R977415" i="1"/>
  <c r="R977416" i="1"/>
  <c r="R977417" i="1"/>
  <c r="R977418" i="1"/>
  <c r="R977419" i="1"/>
  <c r="R977420" i="1"/>
  <c r="R977421" i="1"/>
  <c r="R977422" i="1"/>
  <c r="R977423" i="1"/>
  <c r="R977424" i="1"/>
  <c r="R977425" i="1"/>
  <c r="R977426" i="1"/>
  <c r="R977427" i="1"/>
  <c r="R977428" i="1"/>
  <c r="R977429" i="1"/>
  <c r="R977430" i="1"/>
  <c r="R977431" i="1"/>
  <c r="R977432" i="1"/>
  <c r="R977433" i="1"/>
  <c r="R977434" i="1"/>
  <c r="R977435" i="1"/>
  <c r="R977436" i="1"/>
  <c r="R977437" i="1"/>
  <c r="R977438" i="1"/>
  <c r="R977439" i="1"/>
  <c r="R977440" i="1"/>
  <c r="R977441" i="1"/>
  <c r="R977442" i="1"/>
  <c r="R977443" i="1"/>
  <c r="R977444" i="1"/>
  <c r="R977445" i="1"/>
  <c r="R977446" i="1"/>
  <c r="R977447" i="1"/>
  <c r="R977448" i="1"/>
  <c r="R977449" i="1"/>
  <c r="R977450" i="1"/>
  <c r="R977451" i="1"/>
  <c r="R977452" i="1"/>
  <c r="R977453" i="1"/>
  <c r="R977454" i="1"/>
  <c r="R977455" i="1"/>
  <c r="R977456" i="1"/>
  <c r="R977457" i="1"/>
  <c r="R977458" i="1"/>
  <c r="R977459" i="1"/>
  <c r="R977460" i="1"/>
  <c r="R977461" i="1"/>
  <c r="R977462" i="1"/>
  <c r="R977463" i="1"/>
  <c r="R977464" i="1"/>
  <c r="R977465" i="1"/>
  <c r="R977466" i="1"/>
  <c r="R977467" i="1"/>
  <c r="R977468" i="1"/>
  <c r="R977469" i="1"/>
  <c r="R977470" i="1"/>
  <c r="R977471" i="1"/>
  <c r="R977472" i="1"/>
  <c r="R977473" i="1"/>
  <c r="R977474" i="1"/>
  <c r="R977475" i="1"/>
  <c r="R977476" i="1"/>
  <c r="R977477" i="1"/>
  <c r="R977478" i="1"/>
  <c r="R977479" i="1"/>
  <c r="R977480" i="1"/>
  <c r="R977481" i="1"/>
  <c r="R977482" i="1"/>
  <c r="R977483" i="1"/>
  <c r="R977484" i="1"/>
  <c r="R977485" i="1"/>
  <c r="R977486" i="1"/>
  <c r="R977487" i="1"/>
  <c r="R977488" i="1"/>
  <c r="R977489" i="1"/>
  <c r="R977490" i="1"/>
  <c r="R977491" i="1"/>
  <c r="R977492" i="1"/>
  <c r="R977493" i="1"/>
  <c r="R977494" i="1"/>
  <c r="R977495" i="1"/>
  <c r="R977496" i="1"/>
  <c r="R977497" i="1"/>
  <c r="R977498" i="1"/>
  <c r="R977499" i="1"/>
  <c r="R977500" i="1"/>
  <c r="R977501" i="1"/>
  <c r="R977502" i="1"/>
  <c r="R977503" i="1"/>
  <c r="R977504" i="1"/>
  <c r="R977505" i="1"/>
  <c r="R977506" i="1"/>
  <c r="R977507" i="1"/>
  <c r="R977508" i="1"/>
  <c r="R977509" i="1"/>
  <c r="R977510" i="1"/>
  <c r="R977511" i="1"/>
  <c r="R977512" i="1"/>
  <c r="R977513" i="1"/>
  <c r="R977514" i="1"/>
  <c r="R977515" i="1"/>
  <c r="R977516" i="1"/>
  <c r="R977517" i="1"/>
  <c r="R977518" i="1"/>
  <c r="R977519" i="1"/>
  <c r="R977520" i="1"/>
  <c r="R977521" i="1"/>
  <c r="R977522" i="1"/>
  <c r="R977523" i="1"/>
  <c r="R977524" i="1"/>
  <c r="R977525" i="1"/>
  <c r="R977526" i="1"/>
  <c r="R977527" i="1"/>
  <c r="R977528" i="1"/>
  <c r="R977529" i="1"/>
  <c r="R977530" i="1"/>
  <c r="R977531" i="1"/>
  <c r="R977532" i="1"/>
  <c r="R977533" i="1"/>
  <c r="R977534" i="1"/>
  <c r="R977535" i="1"/>
  <c r="R977536" i="1"/>
  <c r="R977537" i="1"/>
  <c r="R977538" i="1"/>
  <c r="R977539" i="1"/>
  <c r="R977540" i="1"/>
  <c r="R977541" i="1"/>
  <c r="R977542" i="1"/>
  <c r="R977543" i="1"/>
  <c r="R977544" i="1"/>
  <c r="R977545" i="1"/>
  <c r="R977546" i="1"/>
  <c r="R977547" i="1"/>
  <c r="R977548" i="1"/>
  <c r="R977549" i="1"/>
  <c r="R977550" i="1"/>
  <c r="R977551" i="1"/>
  <c r="R977552" i="1"/>
  <c r="R977553" i="1"/>
  <c r="R977554" i="1"/>
  <c r="R977555" i="1"/>
  <c r="R977556" i="1"/>
  <c r="R977557" i="1"/>
  <c r="R977558" i="1"/>
  <c r="R977559" i="1"/>
  <c r="R977560" i="1"/>
  <c r="R977561" i="1"/>
  <c r="R977562" i="1"/>
  <c r="R977563" i="1"/>
  <c r="R977564" i="1"/>
  <c r="R977565" i="1"/>
  <c r="R977566" i="1"/>
  <c r="R977567" i="1"/>
  <c r="R977568" i="1"/>
  <c r="R977569" i="1"/>
  <c r="R977570" i="1"/>
  <c r="R977571" i="1"/>
  <c r="R977572" i="1"/>
  <c r="R977573" i="1"/>
  <c r="R977574" i="1"/>
  <c r="R977575" i="1"/>
  <c r="R977576" i="1"/>
  <c r="R977577" i="1"/>
  <c r="R977578" i="1"/>
  <c r="R977579" i="1"/>
  <c r="R977580" i="1"/>
  <c r="R977581" i="1"/>
  <c r="R977582" i="1"/>
  <c r="R977583" i="1"/>
  <c r="R977584" i="1"/>
  <c r="R977585" i="1"/>
  <c r="R977586" i="1"/>
  <c r="R977587" i="1"/>
  <c r="R977588" i="1"/>
  <c r="R977589" i="1"/>
  <c r="R977590" i="1"/>
  <c r="R977591" i="1"/>
  <c r="R977592" i="1"/>
  <c r="R977593" i="1"/>
  <c r="R977594" i="1"/>
  <c r="R977595" i="1"/>
  <c r="R977596" i="1"/>
  <c r="R977597" i="1"/>
  <c r="R977598" i="1"/>
  <c r="R977599" i="1"/>
  <c r="R977600" i="1"/>
  <c r="R977601" i="1"/>
  <c r="R977602" i="1"/>
  <c r="R977603" i="1"/>
  <c r="R977604" i="1"/>
  <c r="R977605" i="1"/>
  <c r="R977606" i="1"/>
  <c r="R977607" i="1"/>
  <c r="R977608" i="1"/>
  <c r="R977609" i="1"/>
  <c r="R977610" i="1"/>
  <c r="R977611" i="1"/>
  <c r="R977612" i="1"/>
  <c r="R977613" i="1"/>
  <c r="R977614" i="1"/>
  <c r="R977615" i="1"/>
  <c r="R977616" i="1"/>
  <c r="R977617" i="1"/>
  <c r="R977618" i="1"/>
  <c r="R977619" i="1"/>
  <c r="R977620" i="1"/>
  <c r="R977621" i="1"/>
  <c r="R977622" i="1"/>
  <c r="R977623" i="1"/>
  <c r="R977624" i="1"/>
  <c r="R977625" i="1"/>
  <c r="R977626" i="1"/>
  <c r="R977627" i="1"/>
  <c r="R977628" i="1"/>
  <c r="R977629" i="1"/>
  <c r="R977630" i="1"/>
  <c r="R977631" i="1"/>
  <c r="R977632" i="1"/>
  <c r="R977633" i="1"/>
  <c r="R977634" i="1"/>
  <c r="R977635" i="1"/>
  <c r="R977636" i="1"/>
  <c r="R977637" i="1"/>
  <c r="R977638" i="1"/>
  <c r="R977639" i="1"/>
  <c r="R977640" i="1"/>
  <c r="R977641" i="1"/>
  <c r="R977642" i="1"/>
  <c r="R977643" i="1"/>
  <c r="R977644" i="1"/>
  <c r="R977645" i="1"/>
  <c r="R977646" i="1"/>
  <c r="R977647" i="1"/>
  <c r="R977648" i="1"/>
  <c r="R977649" i="1"/>
  <c r="R977650" i="1"/>
  <c r="R977651" i="1"/>
  <c r="R977652" i="1"/>
  <c r="R977653" i="1"/>
  <c r="R977654" i="1"/>
  <c r="R977655" i="1"/>
  <c r="R977656" i="1"/>
  <c r="R977657" i="1"/>
  <c r="R977658" i="1"/>
  <c r="R977659" i="1"/>
  <c r="R977660" i="1"/>
  <c r="R977661" i="1"/>
  <c r="R977662" i="1"/>
  <c r="R977663" i="1"/>
  <c r="R977664" i="1"/>
  <c r="R977665" i="1"/>
  <c r="R977666" i="1"/>
  <c r="R977667" i="1"/>
  <c r="R977668" i="1"/>
  <c r="R977669" i="1"/>
  <c r="R977670" i="1"/>
  <c r="R977671" i="1"/>
  <c r="R977672" i="1"/>
  <c r="R977673" i="1"/>
  <c r="R977674" i="1"/>
  <c r="R977675" i="1"/>
  <c r="R977676" i="1"/>
  <c r="R977677" i="1"/>
  <c r="R977678" i="1"/>
  <c r="R977679" i="1"/>
  <c r="R977680" i="1"/>
  <c r="R977681" i="1"/>
  <c r="R977682" i="1"/>
  <c r="R977683" i="1"/>
  <c r="R977684" i="1"/>
  <c r="R977685" i="1"/>
  <c r="R977686" i="1"/>
  <c r="R977687" i="1"/>
  <c r="R977688" i="1"/>
  <c r="R977689" i="1"/>
  <c r="R977690" i="1"/>
  <c r="R977691" i="1"/>
  <c r="R977692" i="1"/>
  <c r="R977693" i="1"/>
  <c r="R977694" i="1"/>
  <c r="R977695" i="1"/>
  <c r="R977696" i="1"/>
  <c r="R977697" i="1"/>
  <c r="R977698" i="1"/>
  <c r="R977699" i="1"/>
  <c r="R977700" i="1"/>
  <c r="R977701" i="1"/>
  <c r="R977702" i="1"/>
  <c r="R977703" i="1"/>
  <c r="R977704" i="1"/>
  <c r="R977705" i="1"/>
  <c r="R977706" i="1"/>
  <c r="R977707" i="1"/>
  <c r="R977708" i="1"/>
  <c r="R977709" i="1"/>
  <c r="R977710" i="1"/>
  <c r="R977711" i="1"/>
  <c r="R977712" i="1"/>
  <c r="R977713" i="1"/>
  <c r="R977714" i="1"/>
  <c r="R977715" i="1"/>
  <c r="R977716" i="1"/>
  <c r="R977717" i="1"/>
  <c r="R977718" i="1"/>
  <c r="R977719" i="1"/>
  <c r="R977720" i="1"/>
  <c r="R977721" i="1"/>
  <c r="R977722" i="1"/>
  <c r="R977723" i="1"/>
  <c r="R977724" i="1"/>
  <c r="R977725" i="1"/>
  <c r="R977726" i="1"/>
  <c r="R977727" i="1"/>
  <c r="R977728" i="1"/>
  <c r="R977729" i="1"/>
  <c r="R977730" i="1"/>
  <c r="R977731" i="1"/>
  <c r="R977732" i="1"/>
  <c r="R977733" i="1"/>
  <c r="R977734" i="1"/>
  <c r="R977735" i="1"/>
  <c r="R977736" i="1"/>
  <c r="R977737" i="1"/>
  <c r="R977738" i="1"/>
  <c r="R977739" i="1"/>
  <c r="R977740" i="1"/>
  <c r="R977741" i="1"/>
  <c r="R977742" i="1"/>
  <c r="R977743" i="1"/>
  <c r="R977744" i="1"/>
  <c r="R977745" i="1"/>
  <c r="R977746" i="1"/>
  <c r="R977747" i="1"/>
  <c r="R977748" i="1"/>
  <c r="R977749" i="1"/>
  <c r="R977750" i="1"/>
  <c r="R977751" i="1"/>
  <c r="R977752" i="1"/>
  <c r="R977753" i="1"/>
  <c r="R977754" i="1"/>
  <c r="R977755" i="1"/>
  <c r="R977756" i="1"/>
  <c r="R977757" i="1"/>
  <c r="R977758" i="1"/>
  <c r="R977759" i="1"/>
  <c r="R977760" i="1"/>
  <c r="R977761" i="1"/>
  <c r="R977762" i="1"/>
  <c r="R977763" i="1"/>
  <c r="R977764" i="1"/>
  <c r="R977765" i="1"/>
  <c r="R977766" i="1"/>
  <c r="R977767" i="1"/>
  <c r="R977768" i="1"/>
  <c r="R977769" i="1"/>
  <c r="R977770" i="1"/>
  <c r="R977771" i="1"/>
  <c r="R977772" i="1"/>
  <c r="R977773" i="1"/>
  <c r="R977774" i="1"/>
  <c r="R977775" i="1"/>
  <c r="R977776" i="1"/>
  <c r="R977777" i="1"/>
  <c r="R977778" i="1"/>
  <c r="R977779" i="1"/>
  <c r="R977780" i="1"/>
  <c r="R977781" i="1"/>
  <c r="R977782" i="1"/>
  <c r="R977783" i="1"/>
  <c r="R977784" i="1"/>
  <c r="R977785" i="1"/>
  <c r="R977786" i="1"/>
  <c r="R977787" i="1"/>
  <c r="R977788" i="1"/>
  <c r="R977789" i="1"/>
  <c r="R977790" i="1"/>
  <c r="R977791" i="1"/>
  <c r="R977792" i="1"/>
  <c r="R977793" i="1"/>
  <c r="R977794" i="1"/>
  <c r="R977795" i="1"/>
  <c r="R977796" i="1"/>
  <c r="R977797" i="1"/>
  <c r="R977798" i="1"/>
  <c r="R977799" i="1"/>
  <c r="R977800" i="1"/>
  <c r="R977801" i="1"/>
  <c r="R977802" i="1"/>
  <c r="R977803" i="1"/>
  <c r="R977804" i="1"/>
  <c r="R977805" i="1"/>
  <c r="R977806" i="1"/>
  <c r="R977807" i="1"/>
  <c r="R977808" i="1"/>
  <c r="R977809" i="1"/>
  <c r="R977810" i="1"/>
  <c r="R977811" i="1"/>
  <c r="R977812" i="1"/>
  <c r="R977813" i="1"/>
  <c r="R977814" i="1"/>
  <c r="R977815" i="1"/>
  <c r="R977816" i="1"/>
  <c r="R977817" i="1"/>
  <c r="R977818" i="1"/>
  <c r="R977819" i="1"/>
  <c r="R977820" i="1"/>
  <c r="R977821" i="1"/>
  <c r="R977822" i="1"/>
  <c r="R977823" i="1"/>
  <c r="R977824" i="1"/>
  <c r="R977825" i="1"/>
  <c r="R977826" i="1"/>
  <c r="R977827" i="1"/>
  <c r="R977828" i="1"/>
  <c r="R977829" i="1"/>
  <c r="R977830" i="1"/>
  <c r="R977831" i="1"/>
  <c r="R977832" i="1"/>
  <c r="R977833" i="1"/>
  <c r="R977834" i="1"/>
  <c r="R977835" i="1"/>
  <c r="R977836" i="1"/>
  <c r="R977837" i="1"/>
  <c r="R977838" i="1"/>
  <c r="R977839" i="1"/>
  <c r="R977840" i="1"/>
  <c r="R977841" i="1"/>
  <c r="R977842" i="1"/>
  <c r="R977843" i="1"/>
  <c r="R977844" i="1"/>
  <c r="R977845" i="1"/>
  <c r="R977846" i="1"/>
  <c r="R977847" i="1"/>
  <c r="R977848" i="1"/>
  <c r="R977849" i="1"/>
  <c r="R977850" i="1"/>
  <c r="R977851" i="1"/>
  <c r="R977852" i="1"/>
  <c r="R977853" i="1"/>
  <c r="R977854" i="1"/>
  <c r="R977855" i="1"/>
  <c r="R977856" i="1"/>
  <c r="R977857" i="1"/>
  <c r="R977858" i="1"/>
  <c r="R977859" i="1"/>
  <c r="R977860" i="1"/>
  <c r="R977861" i="1"/>
  <c r="R977862" i="1"/>
  <c r="R977863" i="1"/>
  <c r="R977864" i="1"/>
  <c r="R977865" i="1"/>
  <c r="R977866" i="1"/>
  <c r="R977867" i="1"/>
  <c r="R977868" i="1"/>
  <c r="R977869" i="1"/>
  <c r="R977870" i="1"/>
  <c r="R977871" i="1"/>
  <c r="R977872" i="1"/>
  <c r="R977873" i="1"/>
  <c r="R977874" i="1"/>
  <c r="R977875" i="1"/>
  <c r="R977876" i="1"/>
  <c r="R977877" i="1"/>
  <c r="R977878" i="1"/>
  <c r="R977879" i="1"/>
  <c r="R977880" i="1"/>
  <c r="R977881" i="1"/>
  <c r="R977882" i="1"/>
  <c r="R977883" i="1"/>
  <c r="R977884" i="1"/>
  <c r="R977885" i="1"/>
  <c r="R977886" i="1"/>
  <c r="R977887" i="1"/>
  <c r="R977888" i="1"/>
  <c r="R977889" i="1"/>
  <c r="R977890" i="1"/>
  <c r="R977891" i="1"/>
  <c r="R977892" i="1"/>
  <c r="R977893" i="1"/>
  <c r="R977894" i="1"/>
  <c r="R977895" i="1"/>
  <c r="R977896" i="1"/>
  <c r="R977897" i="1"/>
  <c r="R977898" i="1"/>
  <c r="R977899" i="1"/>
  <c r="R977900" i="1"/>
  <c r="R977901" i="1"/>
  <c r="R977902" i="1"/>
  <c r="R977903" i="1"/>
  <c r="R977904" i="1"/>
  <c r="R977905" i="1"/>
  <c r="R977906" i="1"/>
  <c r="R977907" i="1"/>
  <c r="R977908" i="1"/>
  <c r="R977909" i="1"/>
  <c r="R977910" i="1"/>
  <c r="R977911" i="1"/>
  <c r="R977912" i="1"/>
  <c r="R977913" i="1"/>
  <c r="R977914" i="1"/>
  <c r="R977915" i="1"/>
  <c r="R977916" i="1"/>
  <c r="R977917" i="1"/>
  <c r="R977918" i="1"/>
  <c r="R977919" i="1"/>
  <c r="R977920" i="1"/>
  <c r="R977921" i="1"/>
  <c r="R977922" i="1"/>
  <c r="R977923" i="1"/>
  <c r="R977924" i="1"/>
  <c r="R977925" i="1"/>
  <c r="R977926" i="1"/>
  <c r="R977927" i="1"/>
  <c r="R977928" i="1"/>
  <c r="R977929" i="1"/>
  <c r="R977930" i="1"/>
  <c r="R977931" i="1"/>
  <c r="R977932" i="1"/>
  <c r="R977933" i="1"/>
  <c r="R977934" i="1"/>
  <c r="R977935" i="1"/>
  <c r="R977936" i="1"/>
  <c r="R977937" i="1"/>
  <c r="R977938" i="1"/>
  <c r="R977939" i="1"/>
  <c r="R977940" i="1"/>
  <c r="R977941" i="1"/>
  <c r="R977942" i="1"/>
  <c r="R977943" i="1"/>
  <c r="R977944" i="1"/>
  <c r="R977945" i="1"/>
  <c r="R977946" i="1"/>
  <c r="R977947" i="1"/>
  <c r="R977948" i="1"/>
  <c r="R977949" i="1"/>
  <c r="R977950" i="1"/>
  <c r="R977951" i="1"/>
  <c r="R977952" i="1"/>
  <c r="R977953" i="1"/>
  <c r="R977954" i="1"/>
  <c r="R977955" i="1"/>
  <c r="R977956" i="1"/>
  <c r="R977957" i="1"/>
  <c r="R977958" i="1"/>
  <c r="R977959" i="1"/>
  <c r="R977960" i="1"/>
  <c r="R977961" i="1"/>
  <c r="R977962" i="1"/>
  <c r="R977963" i="1"/>
  <c r="R977964" i="1"/>
  <c r="R977965" i="1"/>
  <c r="R977966" i="1"/>
  <c r="R977967" i="1"/>
  <c r="R977968" i="1"/>
  <c r="R977969" i="1"/>
  <c r="R977970" i="1"/>
  <c r="R977971" i="1"/>
  <c r="R977972" i="1"/>
  <c r="R977973" i="1"/>
  <c r="R977974" i="1"/>
  <c r="R977975" i="1"/>
  <c r="R977976" i="1"/>
  <c r="R977977" i="1"/>
  <c r="R977978" i="1"/>
  <c r="R977979" i="1"/>
  <c r="R977980" i="1"/>
  <c r="R977981" i="1"/>
  <c r="R977982" i="1"/>
  <c r="R977983" i="1"/>
  <c r="R977984" i="1"/>
  <c r="R977985" i="1"/>
  <c r="R977986" i="1"/>
  <c r="R977987" i="1"/>
  <c r="R977988" i="1"/>
  <c r="R977989" i="1"/>
  <c r="R977990" i="1"/>
  <c r="R977991" i="1"/>
  <c r="R977992" i="1"/>
  <c r="R977993" i="1"/>
  <c r="R977994" i="1"/>
  <c r="R977995" i="1"/>
  <c r="R977996" i="1"/>
  <c r="R977997" i="1"/>
  <c r="R977998" i="1"/>
  <c r="R977999" i="1"/>
  <c r="R978000" i="1"/>
  <c r="R978001" i="1"/>
  <c r="R978002" i="1"/>
  <c r="R978003" i="1"/>
  <c r="R978004" i="1"/>
  <c r="R978005" i="1"/>
  <c r="R978006" i="1"/>
  <c r="R978007" i="1"/>
  <c r="R978008" i="1"/>
  <c r="R978009" i="1"/>
  <c r="R978010" i="1"/>
  <c r="R978011" i="1"/>
  <c r="R978012" i="1"/>
  <c r="R978013" i="1"/>
  <c r="R978014" i="1"/>
  <c r="R978015" i="1"/>
  <c r="R978016" i="1"/>
  <c r="R978017" i="1"/>
  <c r="R978018" i="1"/>
  <c r="R978019" i="1"/>
  <c r="R978020" i="1"/>
  <c r="R978021" i="1"/>
  <c r="R978022" i="1"/>
  <c r="R978023" i="1"/>
  <c r="R978024" i="1"/>
  <c r="R978025" i="1"/>
  <c r="R978026" i="1"/>
  <c r="R978027" i="1"/>
  <c r="R978028" i="1"/>
  <c r="R978029" i="1"/>
  <c r="R978030" i="1"/>
  <c r="R978031" i="1"/>
  <c r="R978032" i="1"/>
  <c r="R978033" i="1"/>
  <c r="R978034" i="1"/>
  <c r="R978035" i="1"/>
  <c r="R978036" i="1"/>
  <c r="R978037" i="1"/>
  <c r="R978038" i="1"/>
  <c r="R978039" i="1"/>
  <c r="R978040" i="1"/>
  <c r="R978041" i="1"/>
  <c r="R978042" i="1"/>
  <c r="R978043" i="1"/>
  <c r="R978044" i="1"/>
  <c r="R978045" i="1"/>
  <c r="R978046" i="1"/>
  <c r="R978047" i="1"/>
  <c r="R978048" i="1"/>
  <c r="R978049" i="1"/>
  <c r="R978050" i="1"/>
  <c r="R978051" i="1"/>
  <c r="R978052" i="1"/>
  <c r="R978053" i="1"/>
  <c r="R978054" i="1"/>
  <c r="R978055" i="1"/>
  <c r="R978056" i="1"/>
  <c r="R978057" i="1"/>
  <c r="R978058" i="1"/>
  <c r="R978059" i="1"/>
  <c r="R978060" i="1"/>
  <c r="R978061" i="1"/>
  <c r="R978062" i="1"/>
  <c r="R978063" i="1"/>
  <c r="R978064" i="1"/>
  <c r="R978065" i="1"/>
  <c r="R978066" i="1"/>
  <c r="R978067" i="1"/>
  <c r="R978068" i="1"/>
  <c r="R978069" i="1"/>
  <c r="R978070" i="1"/>
  <c r="R978071" i="1"/>
  <c r="R978072" i="1"/>
  <c r="R978073" i="1"/>
  <c r="R978074" i="1"/>
  <c r="R978075" i="1"/>
  <c r="R978076" i="1"/>
  <c r="R978077" i="1"/>
  <c r="R978078" i="1"/>
  <c r="R978079" i="1"/>
  <c r="R978080" i="1"/>
  <c r="R978081" i="1"/>
  <c r="R978082" i="1"/>
  <c r="R978083" i="1"/>
  <c r="R978084" i="1"/>
  <c r="R978085" i="1"/>
  <c r="R978086" i="1"/>
  <c r="R978087" i="1"/>
  <c r="R978088" i="1"/>
  <c r="R978089" i="1"/>
  <c r="R978090" i="1"/>
  <c r="R978091" i="1"/>
  <c r="R978092" i="1"/>
  <c r="R978093" i="1"/>
  <c r="R978094" i="1"/>
  <c r="R978095" i="1"/>
  <c r="R978096" i="1"/>
  <c r="R978097" i="1"/>
  <c r="R978098" i="1"/>
  <c r="R978099" i="1"/>
  <c r="R978100" i="1"/>
  <c r="R978101" i="1"/>
  <c r="R978102" i="1"/>
  <c r="R978103" i="1"/>
  <c r="R978104" i="1"/>
  <c r="R978105" i="1"/>
  <c r="R978106" i="1"/>
  <c r="R978107" i="1"/>
  <c r="R978108" i="1"/>
  <c r="R978109" i="1"/>
  <c r="R978110" i="1"/>
  <c r="R978111" i="1"/>
  <c r="R978112" i="1"/>
  <c r="R978113" i="1"/>
  <c r="R978114" i="1"/>
  <c r="R978115" i="1"/>
  <c r="R978116" i="1"/>
  <c r="R978117" i="1"/>
  <c r="R978118" i="1"/>
  <c r="R978119" i="1"/>
  <c r="R978120" i="1"/>
  <c r="R978121" i="1"/>
  <c r="R978122" i="1"/>
  <c r="R978123" i="1"/>
  <c r="R978124" i="1"/>
  <c r="R978125" i="1"/>
  <c r="R978126" i="1"/>
  <c r="R978127" i="1"/>
  <c r="R978128" i="1"/>
  <c r="R978129" i="1"/>
  <c r="R978130" i="1"/>
  <c r="R978131" i="1"/>
  <c r="R978132" i="1"/>
  <c r="R978133" i="1"/>
  <c r="R978134" i="1"/>
  <c r="R978135" i="1"/>
  <c r="R978136" i="1"/>
  <c r="R978137" i="1"/>
  <c r="R978138" i="1"/>
  <c r="R978139" i="1"/>
  <c r="R978140" i="1"/>
  <c r="R978141" i="1"/>
  <c r="R978142" i="1"/>
  <c r="R978143" i="1"/>
  <c r="R978144" i="1"/>
  <c r="R978145" i="1"/>
  <c r="R978146" i="1"/>
  <c r="R978147" i="1"/>
  <c r="R978148" i="1"/>
  <c r="R978149" i="1"/>
  <c r="R978150" i="1"/>
  <c r="R978151" i="1"/>
  <c r="R978152" i="1"/>
  <c r="R978153" i="1"/>
  <c r="R978154" i="1"/>
  <c r="R978155" i="1"/>
  <c r="R978156" i="1"/>
  <c r="R978157" i="1"/>
  <c r="R978158" i="1"/>
  <c r="R978159" i="1"/>
  <c r="R978160" i="1"/>
  <c r="R978161" i="1"/>
  <c r="R978162" i="1"/>
  <c r="R978163" i="1"/>
  <c r="R978164" i="1"/>
  <c r="R978165" i="1"/>
  <c r="R978166" i="1"/>
  <c r="R978167" i="1"/>
  <c r="R978168" i="1"/>
  <c r="R978169" i="1"/>
  <c r="R978170" i="1"/>
  <c r="R978171" i="1"/>
  <c r="R978172" i="1"/>
  <c r="R978173" i="1"/>
  <c r="R978174" i="1"/>
  <c r="R978175" i="1"/>
  <c r="R978176" i="1"/>
  <c r="R978177" i="1"/>
  <c r="R978178" i="1"/>
  <c r="R978179" i="1"/>
  <c r="R978180" i="1"/>
  <c r="R978181" i="1"/>
  <c r="R978182" i="1"/>
  <c r="R978183" i="1"/>
  <c r="R978184" i="1"/>
  <c r="R978185" i="1"/>
  <c r="R978186" i="1"/>
  <c r="R978187" i="1"/>
  <c r="R978188" i="1"/>
  <c r="R978189" i="1"/>
  <c r="R978190" i="1"/>
  <c r="R978191" i="1"/>
  <c r="R978192" i="1"/>
  <c r="R978193" i="1"/>
  <c r="R978194" i="1"/>
  <c r="R978195" i="1"/>
  <c r="R978196" i="1"/>
  <c r="R978197" i="1"/>
  <c r="R978198" i="1"/>
  <c r="R978199" i="1"/>
  <c r="R978200" i="1"/>
  <c r="R978201" i="1"/>
  <c r="R978202" i="1"/>
  <c r="R978203" i="1"/>
  <c r="R978204" i="1"/>
  <c r="R978205" i="1"/>
  <c r="R978206" i="1"/>
  <c r="R978207" i="1"/>
  <c r="R978208" i="1"/>
  <c r="R978209" i="1"/>
  <c r="R978210" i="1"/>
  <c r="R978211" i="1"/>
  <c r="R978212" i="1"/>
  <c r="R978213" i="1"/>
  <c r="R978214" i="1"/>
  <c r="R978215" i="1"/>
  <c r="R978216" i="1"/>
  <c r="R978217" i="1"/>
  <c r="R978218" i="1"/>
  <c r="R978219" i="1"/>
  <c r="R978220" i="1"/>
  <c r="R978221" i="1"/>
  <c r="R978222" i="1"/>
  <c r="R978223" i="1"/>
  <c r="R978224" i="1"/>
  <c r="R978225" i="1"/>
  <c r="R978226" i="1"/>
  <c r="R978227" i="1"/>
  <c r="R978228" i="1"/>
  <c r="R978229" i="1"/>
  <c r="R978230" i="1"/>
  <c r="R978231" i="1"/>
  <c r="R978232" i="1"/>
  <c r="R978233" i="1"/>
  <c r="R978234" i="1"/>
  <c r="R978235" i="1"/>
  <c r="R978236" i="1"/>
  <c r="R978237" i="1"/>
  <c r="R978238" i="1"/>
  <c r="R978239" i="1"/>
  <c r="R978240" i="1"/>
  <c r="R978241" i="1"/>
  <c r="R978242" i="1"/>
  <c r="R978243" i="1"/>
  <c r="R978244" i="1"/>
  <c r="R978245" i="1"/>
  <c r="R978246" i="1"/>
  <c r="R978247" i="1"/>
  <c r="R978248" i="1"/>
  <c r="R978249" i="1"/>
  <c r="R978250" i="1"/>
  <c r="R978251" i="1"/>
  <c r="R978252" i="1"/>
  <c r="R978253" i="1"/>
  <c r="R978254" i="1"/>
  <c r="R978255" i="1"/>
  <c r="R978256" i="1"/>
  <c r="R978257" i="1"/>
  <c r="R978258" i="1"/>
  <c r="R978259" i="1"/>
  <c r="R978260" i="1"/>
  <c r="R978261" i="1"/>
  <c r="R978262" i="1"/>
  <c r="R978263" i="1"/>
  <c r="R978264" i="1"/>
  <c r="R978265" i="1"/>
  <c r="R978266" i="1"/>
  <c r="R978267" i="1"/>
  <c r="R978268" i="1"/>
  <c r="R978269" i="1"/>
  <c r="R978270" i="1"/>
  <c r="R978271" i="1"/>
  <c r="R978272" i="1"/>
  <c r="R978273" i="1"/>
  <c r="R978274" i="1"/>
  <c r="R978275" i="1"/>
  <c r="R978276" i="1"/>
  <c r="R978277" i="1"/>
  <c r="R978278" i="1"/>
  <c r="R978279" i="1"/>
  <c r="R978280" i="1"/>
  <c r="R978281" i="1"/>
  <c r="R978282" i="1"/>
  <c r="R978283" i="1"/>
  <c r="R978284" i="1"/>
  <c r="R978285" i="1"/>
  <c r="R978286" i="1"/>
  <c r="R978287" i="1"/>
  <c r="R978288" i="1"/>
  <c r="R978289" i="1"/>
  <c r="R978290" i="1"/>
  <c r="R978291" i="1"/>
  <c r="R978292" i="1"/>
  <c r="R978293" i="1"/>
  <c r="R978294" i="1"/>
  <c r="R978295" i="1"/>
  <c r="R978296" i="1"/>
  <c r="R978297" i="1"/>
  <c r="R978298" i="1"/>
  <c r="R978299" i="1"/>
  <c r="R978300" i="1"/>
  <c r="R978301" i="1"/>
  <c r="R978302" i="1"/>
  <c r="R978303" i="1"/>
  <c r="R978304" i="1"/>
  <c r="R978305" i="1"/>
  <c r="R978306" i="1"/>
  <c r="R978307" i="1"/>
  <c r="R978308" i="1"/>
  <c r="R978309" i="1"/>
  <c r="R978310" i="1"/>
  <c r="R978311" i="1"/>
  <c r="R978312" i="1"/>
  <c r="R978313" i="1"/>
  <c r="R978314" i="1"/>
  <c r="R978315" i="1"/>
  <c r="R978316" i="1"/>
  <c r="R978317" i="1"/>
  <c r="R978318" i="1"/>
  <c r="R978319" i="1"/>
  <c r="R978320" i="1"/>
  <c r="R978321" i="1"/>
  <c r="R978322" i="1"/>
  <c r="R978323" i="1"/>
  <c r="R978324" i="1"/>
  <c r="R978325" i="1"/>
  <c r="R978326" i="1"/>
  <c r="R978327" i="1"/>
  <c r="R978328" i="1"/>
  <c r="R978329" i="1"/>
  <c r="R978330" i="1"/>
  <c r="R978331" i="1"/>
  <c r="R978332" i="1"/>
  <c r="R978333" i="1"/>
  <c r="R978334" i="1"/>
  <c r="R978335" i="1"/>
  <c r="R978336" i="1"/>
  <c r="R978337" i="1"/>
  <c r="R978338" i="1"/>
  <c r="R978339" i="1"/>
  <c r="R978340" i="1"/>
  <c r="R978341" i="1"/>
  <c r="R978342" i="1"/>
  <c r="R978343" i="1"/>
  <c r="R978344" i="1"/>
  <c r="R978345" i="1"/>
  <c r="R978346" i="1"/>
  <c r="R978347" i="1"/>
  <c r="R978348" i="1"/>
  <c r="R978349" i="1"/>
  <c r="R978350" i="1"/>
  <c r="R978351" i="1"/>
  <c r="R978352" i="1"/>
  <c r="R978353" i="1"/>
  <c r="R978354" i="1"/>
  <c r="R978355" i="1"/>
  <c r="R978356" i="1"/>
  <c r="R978357" i="1"/>
  <c r="R978358" i="1"/>
  <c r="R978359" i="1"/>
  <c r="R978360" i="1"/>
  <c r="R978361" i="1"/>
  <c r="R978362" i="1"/>
  <c r="R978363" i="1"/>
  <c r="R978364" i="1"/>
  <c r="R978365" i="1"/>
  <c r="R978366" i="1"/>
  <c r="R978367" i="1"/>
  <c r="R978368" i="1"/>
  <c r="R978369" i="1"/>
  <c r="R978370" i="1"/>
  <c r="R978371" i="1"/>
  <c r="R978372" i="1"/>
  <c r="R978373" i="1"/>
  <c r="R978374" i="1"/>
  <c r="R978375" i="1"/>
  <c r="R978376" i="1"/>
  <c r="R978377" i="1"/>
  <c r="R978378" i="1"/>
  <c r="R978379" i="1"/>
  <c r="R978380" i="1"/>
  <c r="R978381" i="1"/>
  <c r="R978382" i="1"/>
  <c r="R978383" i="1"/>
  <c r="R978384" i="1"/>
  <c r="R978385" i="1"/>
  <c r="R978386" i="1"/>
  <c r="R978387" i="1"/>
  <c r="R978388" i="1"/>
  <c r="R978389" i="1"/>
  <c r="R978390" i="1"/>
  <c r="R978391" i="1"/>
  <c r="R978392" i="1"/>
  <c r="R978393" i="1"/>
  <c r="R978394" i="1"/>
  <c r="R978395" i="1"/>
  <c r="R978396" i="1"/>
  <c r="R978397" i="1"/>
  <c r="R978398" i="1"/>
  <c r="R978399" i="1"/>
  <c r="R978400" i="1"/>
  <c r="R978401" i="1"/>
  <c r="R978402" i="1"/>
  <c r="R978403" i="1"/>
  <c r="R978404" i="1"/>
  <c r="R978405" i="1"/>
  <c r="R978406" i="1"/>
  <c r="R978407" i="1"/>
  <c r="R978408" i="1"/>
  <c r="R978409" i="1"/>
  <c r="R978410" i="1"/>
  <c r="R978411" i="1"/>
  <c r="R978412" i="1"/>
  <c r="R978413" i="1"/>
  <c r="R978414" i="1"/>
  <c r="R978415" i="1"/>
  <c r="R978416" i="1"/>
  <c r="R978417" i="1"/>
  <c r="R978418" i="1"/>
  <c r="R978419" i="1"/>
  <c r="R978420" i="1"/>
  <c r="R978421" i="1"/>
  <c r="R978422" i="1"/>
  <c r="R978423" i="1"/>
  <c r="R978424" i="1"/>
  <c r="R978425" i="1"/>
  <c r="R978426" i="1"/>
  <c r="R978427" i="1"/>
  <c r="R978428" i="1"/>
  <c r="R978429" i="1"/>
  <c r="R978430" i="1"/>
  <c r="R978431" i="1"/>
  <c r="R978432" i="1"/>
  <c r="R978433" i="1"/>
  <c r="R978434" i="1"/>
  <c r="R978435" i="1"/>
  <c r="R978436" i="1"/>
  <c r="R978437" i="1"/>
  <c r="R978438" i="1"/>
  <c r="R978439" i="1"/>
  <c r="R978440" i="1"/>
  <c r="R978441" i="1"/>
  <c r="R978442" i="1"/>
  <c r="R978443" i="1"/>
  <c r="R978444" i="1"/>
  <c r="R978445" i="1"/>
  <c r="R978446" i="1"/>
  <c r="R978447" i="1"/>
  <c r="R978448" i="1"/>
  <c r="R978449" i="1"/>
  <c r="R978450" i="1"/>
  <c r="R978451" i="1"/>
  <c r="R978452" i="1"/>
  <c r="R978453" i="1"/>
  <c r="R978454" i="1"/>
  <c r="R978455" i="1"/>
  <c r="R978456" i="1"/>
  <c r="R978457" i="1"/>
  <c r="R978458" i="1"/>
  <c r="R978459" i="1"/>
  <c r="R978460" i="1"/>
  <c r="R978461" i="1"/>
  <c r="R978462" i="1"/>
  <c r="R978463" i="1"/>
  <c r="R978464" i="1"/>
  <c r="R978465" i="1"/>
  <c r="R978466" i="1"/>
  <c r="R978467" i="1"/>
  <c r="R978468" i="1"/>
  <c r="R978469" i="1"/>
  <c r="R978470" i="1"/>
  <c r="R978471" i="1"/>
  <c r="R978472" i="1"/>
  <c r="R978473" i="1"/>
  <c r="R978474" i="1"/>
  <c r="R978475" i="1"/>
  <c r="R978476" i="1"/>
  <c r="R978477" i="1"/>
  <c r="R978478" i="1"/>
  <c r="R978479" i="1"/>
  <c r="R978480" i="1"/>
  <c r="R978481" i="1"/>
  <c r="R978482" i="1"/>
  <c r="R978483" i="1"/>
  <c r="R978484" i="1"/>
  <c r="R978485" i="1"/>
  <c r="R978486" i="1"/>
  <c r="R978487" i="1"/>
  <c r="R978488" i="1"/>
  <c r="R978489" i="1"/>
  <c r="R978490" i="1"/>
  <c r="R978491" i="1"/>
  <c r="R978492" i="1"/>
  <c r="R978493" i="1"/>
  <c r="R978494" i="1"/>
  <c r="R978495" i="1"/>
  <c r="R978496" i="1"/>
  <c r="R978497" i="1"/>
  <c r="R978498" i="1"/>
  <c r="R978499" i="1"/>
  <c r="R978500" i="1"/>
  <c r="R978501" i="1"/>
  <c r="R978502" i="1"/>
  <c r="R978503" i="1"/>
  <c r="R978504" i="1"/>
  <c r="R978505" i="1"/>
  <c r="R978506" i="1"/>
  <c r="R978507" i="1"/>
  <c r="R978508" i="1"/>
  <c r="R978509" i="1"/>
  <c r="R978510" i="1"/>
  <c r="R978511" i="1"/>
  <c r="R978512" i="1"/>
  <c r="R978513" i="1"/>
  <c r="R978514" i="1"/>
  <c r="R978515" i="1"/>
  <c r="R978516" i="1"/>
  <c r="R978517" i="1"/>
  <c r="R978518" i="1"/>
  <c r="R978519" i="1"/>
  <c r="R978520" i="1"/>
  <c r="R978521" i="1"/>
  <c r="R978522" i="1"/>
  <c r="R978523" i="1"/>
  <c r="R978524" i="1"/>
  <c r="R978525" i="1"/>
  <c r="R978526" i="1"/>
  <c r="R978527" i="1"/>
  <c r="R978528" i="1"/>
  <c r="R978529" i="1"/>
  <c r="R978530" i="1"/>
  <c r="R978531" i="1"/>
  <c r="R978532" i="1"/>
  <c r="R978533" i="1"/>
  <c r="R978534" i="1"/>
  <c r="R978535" i="1"/>
  <c r="R978536" i="1"/>
  <c r="R978537" i="1"/>
  <c r="R978538" i="1"/>
  <c r="R978539" i="1"/>
  <c r="R978540" i="1"/>
  <c r="R978541" i="1"/>
  <c r="R978542" i="1"/>
  <c r="R978543" i="1"/>
  <c r="R978544" i="1"/>
  <c r="R978545" i="1"/>
  <c r="R978546" i="1"/>
  <c r="R978547" i="1"/>
  <c r="R978548" i="1"/>
  <c r="R978549" i="1"/>
  <c r="R978550" i="1"/>
  <c r="R978551" i="1"/>
  <c r="R978552" i="1"/>
  <c r="R978553" i="1"/>
  <c r="R978554" i="1"/>
  <c r="R978555" i="1"/>
  <c r="R978556" i="1"/>
  <c r="R978557" i="1"/>
  <c r="R978558" i="1"/>
  <c r="R978559" i="1"/>
  <c r="R978560" i="1"/>
  <c r="R978561" i="1"/>
  <c r="R978562" i="1"/>
  <c r="R978563" i="1"/>
  <c r="R978564" i="1"/>
  <c r="R978565" i="1"/>
  <c r="R978566" i="1"/>
  <c r="R978567" i="1"/>
  <c r="R978568" i="1"/>
  <c r="R978569" i="1"/>
  <c r="R978570" i="1"/>
  <c r="R978571" i="1"/>
  <c r="R978572" i="1"/>
  <c r="R978573" i="1"/>
  <c r="R978574" i="1"/>
  <c r="R978575" i="1"/>
  <c r="R978576" i="1"/>
  <c r="R978577" i="1"/>
  <c r="R978578" i="1"/>
  <c r="R978579" i="1"/>
  <c r="R978580" i="1"/>
  <c r="R978581" i="1"/>
  <c r="R978582" i="1"/>
  <c r="R978583" i="1"/>
  <c r="R978584" i="1"/>
  <c r="R978585" i="1"/>
  <c r="R978586" i="1"/>
  <c r="R978587" i="1"/>
  <c r="R978588" i="1"/>
  <c r="R978589" i="1"/>
  <c r="R978590" i="1"/>
  <c r="R978591" i="1"/>
  <c r="R978592" i="1"/>
  <c r="R978593" i="1"/>
  <c r="R978594" i="1"/>
  <c r="R978595" i="1"/>
  <c r="R978596" i="1"/>
  <c r="R978597" i="1"/>
  <c r="R978598" i="1"/>
  <c r="R978599" i="1"/>
  <c r="R978600" i="1"/>
  <c r="R978601" i="1"/>
  <c r="R978602" i="1"/>
  <c r="R978603" i="1"/>
  <c r="R978604" i="1"/>
  <c r="R978605" i="1"/>
  <c r="R978606" i="1"/>
  <c r="R978607" i="1"/>
  <c r="R978608" i="1"/>
  <c r="R978609" i="1"/>
  <c r="R978610" i="1"/>
  <c r="R978611" i="1"/>
  <c r="R978612" i="1"/>
  <c r="R978613" i="1"/>
  <c r="R978614" i="1"/>
  <c r="R978615" i="1"/>
  <c r="R978616" i="1"/>
  <c r="R978617" i="1"/>
  <c r="R978618" i="1"/>
  <c r="R978619" i="1"/>
  <c r="R978620" i="1"/>
  <c r="R978621" i="1"/>
  <c r="R978622" i="1"/>
  <c r="R978623" i="1"/>
  <c r="R978624" i="1"/>
  <c r="R978625" i="1"/>
  <c r="R978626" i="1"/>
  <c r="R978627" i="1"/>
  <c r="R978628" i="1"/>
  <c r="R978629" i="1"/>
  <c r="R978630" i="1"/>
  <c r="R978631" i="1"/>
  <c r="R978632" i="1"/>
  <c r="R978633" i="1"/>
  <c r="R978634" i="1"/>
  <c r="R978635" i="1"/>
  <c r="R978636" i="1"/>
  <c r="R978637" i="1"/>
  <c r="R978638" i="1"/>
  <c r="R978639" i="1"/>
  <c r="R978640" i="1"/>
  <c r="R978641" i="1"/>
  <c r="R978642" i="1"/>
  <c r="R978643" i="1"/>
  <c r="R978644" i="1"/>
  <c r="R978645" i="1"/>
  <c r="R978646" i="1"/>
  <c r="R978647" i="1"/>
  <c r="R978648" i="1"/>
  <c r="R978649" i="1"/>
  <c r="R978650" i="1"/>
  <c r="R978651" i="1"/>
  <c r="R978652" i="1"/>
  <c r="R978653" i="1"/>
  <c r="R978654" i="1"/>
  <c r="R978655" i="1"/>
  <c r="R978656" i="1"/>
  <c r="R978657" i="1"/>
  <c r="R978658" i="1"/>
  <c r="R978659" i="1"/>
  <c r="R978660" i="1"/>
  <c r="R978661" i="1"/>
  <c r="R978662" i="1"/>
  <c r="R978663" i="1"/>
  <c r="R978664" i="1"/>
  <c r="R978665" i="1"/>
  <c r="R978666" i="1"/>
  <c r="R978667" i="1"/>
  <c r="R978668" i="1"/>
  <c r="R978669" i="1"/>
  <c r="R978670" i="1"/>
  <c r="R978671" i="1"/>
  <c r="R978672" i="1"/>
  <c r="R978673" i="1"/>
  <c r="R978674" i="1"/>
  <c r="R978675" i="1"/>
  <c r="R978676" i="1"/>
  <c r="R978677" i="1"/>
  <c r="R978678" i="1"/>
  <c r="R978679" i="1"/>
  <c r="R978680" i="1"/>
  <c r="R978681" i="1"/>
  <c r="R978682" i="1"/>
  <c r="R978683" i="1"/>
  <c r="R978684" i="1"/>
  <c r="R978685" i="1"/>
  <c r="R978686" i="1"/>
  <c r="R978687" i="1"/>
  <c r="R978688" i="1"/>
  <c r="R978689" i="1"/>
  <c r="R978690" i="1"/>
  <c r="R978691" i="1"/>
  <c r="R978692" i="1"/>
  <c r="R978693" i="1"/>
  <c r="R978694" i="1"/>
  <c r="R978695" i="1"/>
  <c r="R978696" i="1"/>
  <c r="R978697" i="1"/>
  <c r="R978698" i="1"/>
  <c r="R978699" i="1"/>
  <c r="R978700" i="1"/>
  <c r="R978701" i="1"/>
  <c r="R978702" i="1"/>
  <c r="R978703" i="1"/>
  <c r="R978704" i="1"/>
  <c r="R978705" i="1"/>
  <c r="R978706" i="1"/>
  <c r="R978707" i="1"/>
  <c r="R978708" i="1"/>
  <c r="R978709" i="1"/>
  <c r="R978710" i="1"/>
  <c r="R978711" i="1"/>
  <c r="R978712" i="1"/>
  <c r="R978713" i="1"/>
  <c r="R978714" i="1"/>
  <c r="R978715" i="1"/>
  <c r="R978716" i="1"/>
  <c r="R978717" i="1"/>
  <c r="R978718" i="1"/>
  <c r="R978719" i="1"/>
  <c r="R978720" i="1"/>
  <c r="R978721" i="1"/>
  <c r="R978722" i="1"/>
  <c r="R978723" i="1"/>
  <c r="R978724" i="1"/>
  <c r="R978725" i="1"/>
  <c r="R978726" i="1"/>
  <c r="R978727" i="1"/>
  <c r="R978728" i="1"/>
  <c r="R978729" i="1"/>
  <c r="R978730" i="1"/>
  <c r="R978731" i="1"/>
  <c r="R978732" i="1"/>
  <c r="R978733" i="1"/>
  <c r="R978734" i="1"/>
  <c r="R978735" i="1"/>
  <c r="R978736" i="1"/>
  <c r="R978737" i="1"/>
  <c r="R978738" i="1"/>
  <c r="R978739" i="1"/>
  <c r="R978740" i="1"/>
  <c r="R978741" i="1"/>
  <c r="R978742" i="1"/>
  <c r="R978743" i="1"/>
  <c r="R978744" i="1"/>
  <c r="R978745" i="1"/>
  <c r="R978746" i="1"/>
  <c r="R978747" i="1"/>
  <c r="R978748" i="1"/>
  <c r="R978749" i="1"/>
  <c r="R978750" i="1"/>
  <c r="R978751" i="1"/>
  <c r="R978752" i="1"/>
  <c r="R978753" i="1"/>
  <c r="R978754" i="1"/>
  <c r="R978755" i="1"/>
  <c r="R978756" i="1"/>
  <c r="R978757" i="1"/>
  <c r="R978758" i="1"/>
  <c r="R978759" i="1"/>
  <c r="R978760" i="1"/>
  <c r="R978761" i="1"/>
  <c r="R978762" i="1"/>
  <c r="R978763" i="1"/>
  <c r="R978764" i="1"/>
  <c r="R978765" i="1"/>
  <c r="R978766" i="1"/>
  <c r="R978767" i="1"/>
  <c r="R978768" i="1"/>
  <c r="R978769" i="1"/>
  <c r="R978770" i="1"/>
  <c r="R978771" i="1"/>
  <c r="R978772" i="1"/>
  <c r="R978773" i="1"/>
  <c r="R978774" i="1"/>
  <c r="R978775" i="1"/>
  <c r="R978776" i="1"/>
  <c r="R978777" i="1"/>
  <c r="R978778" i="1"/>
  <c r="R978779" i="1"/>
  <c r="R978780" i="1"/>
  <c r="R978781" i="1"/>
  <c r="R978782" i="1"/>
  <c r="R978783" i="1"/>
  <c r="R978784" i="1"/>
  <c r="R978785" i="1"/>
  <c r="R978786" i="1"/>
  <c r="R978787" i="1"/>
  <c r="R978788" i="1"/>
  <c r="R978789" i="1"/>
  <c r="R978790" i="1"/>
  <c r="R978791" i="1"/>
  <c r="R978792" i="1"/>
  <c r="R978793" i="1"/>
  <c r="R978794" i="1"/>
  <c r="R978795" i="1"/>
  <c r="R978796" i="1"/>
  <c r="R978797" i="1"/>
  <c r="R978798" i="1"/>
  <c r="R978799" i="1"/>
  <c r="R978800" i="1"/>
  <c r="R978801" i="1"/>
  <c r="R978802" i="1"/>
  <c r="R978803" i="1"/>
  <c r="R978804" i="1"/>
  <c r="R978805" i="1"/>
  <c r="R978806" i="1"/>
  <c r="R978807" i="1"/>
  <c r="R978808" i="1"/>
  <c r="R978809" i="1"/>
  <c r="R978810" i="1"/>
  <c r="R978811" i="1"/>
  <c r="R978812" i="1"/>
  <c r="R978813" i="1"/>
  <c r="R978814" i="1"/>
  <c r="R978815" i="1"/>
  <c r="R978816" i="1"/>
  <c r="R978817" i="1"/>
  <c r="R978818" i="1"/>
  <c r="R978819" i="1"/>
  <c r="R978820" i="1"/>
  <c r="R978821" i="1"/>
  <c r="R978822" i="1"/>
  <c r="R978823" i="1"/>
  <c r="R978824" i="1"/>
  <c r="R978825" i="1"/>
  <c r="R978826" i="1"/>
  <c r="R978827" i="1"/>
  <c r="R978828" i="1"/>
  <c r="R978829" i="1"/>
  <c r="R978830" i="1"/>
  <c r="R978831" i="1"/>
  <c r="R978832" i="1"/>
  <c r="R978833" i="1"/>
  <c r="R978834" i="1"/>
  <c r="R978835" i="1"/>
  <c r="R978836" i="1"/>
  <c r="R978837" i="1"/>
  <c r="R978838" i="1"/>
  <c r="R978839" i="1"/>
  <c r="R978840" i="1"/>
  <c r="R978841" i="1"/>
  <c r="R978842" i="1"/>
  <c r="R978843" i="1"/>
  <c r="R978844" i="1"/>
  <c r="R978845" i="1"/>
  <c r="R978846" i="1"/>
  <c r="R978847" i="1"/>
  <c r="R978848" i="1"/>
  <c r="R978849" i="1"/>
  <c r="R978850" i="1"/>
  <c r="R978851" i="1"/>
  <c r="R978852" i="1"/>
  <c r="R978853" i="1"/>
  <c r="R978854" i="1"/>
  <c r="R978855" i="1"/>
  <c r="R978856" i="1"/>
  <c r="R978857" i="1"/>
  <c r="R978858" i="1"/>
  <c r="R978859" i="1"/>
  <c r="R978860" i="1"/>
  <c r="R978861" i="1"/>
  <c r="R978862" i="1"/>
  <c r="R978863" i="1"/>
  <c r="R978864" i="1"/>
  <c r="R978865" i="1"/>
  <c r="R978866" i="1"/>
  <c r="R978867" i="1"/>
  <c r="R978868" i="1"/>
  <c r="R978869" i="1"/>
  <c r="R978870" i="1"/>
  <c r="R978871" i="1"/>
  <c r="R978872" i="1"/>
  <c r="R978873" i="1"/>
  <c r="R978874" i="1"/>
  <c r="R978875" i="1"/>
  <c r="R978876" i="1"/>
  <c r="R978877" i="1"/>
  <c r="R978878" i="1"/>
  <c r="R978879" i="1"/>
  <c r="R978880" i="1"/>
  <c r="R978881" i="1"/>
  <c r="R978882" i="1"/>
  <c r="R978883" i="1"/>
  <c r="R978884" i="1"/>
  <c r="R978885" i="1"/>
  <c r="R978886" i="1"/>
  <c r="R978887" i="1"/>
  <c r="R978888" i="1"/>
  <c r="R978889" i="1"/>
  <c r="R978890" i="1"/>
  <c r="R978891" i="1"/>
  <c r="R978892" i="1"/>
  <c r="R978893" i="1"/>
  <c r="R978894" i="1"/>
  <c r="R978895" i="1"/>
  <c r="R978896" i="1"/>
  <c r="R978897" i="1"/>
  <c r="R978898" i="1"/>
  <c r="R978899" i="1"/>
  <c r="R978900" i="1"/>
  <c r="R978901" i="1"/>
  <c r="R978902" i="1"/>
  <c r="R978903" i="1"/>
  <c r="R978904" i="1"/>
  <c r="R978905" i="1"/>
  <c r="R978906" i="1"/>
  <c r="R978907" i="1"/>
  <c r="R978908" i="1"/>
  <c r="R978909" i="1"/>
  <c r="R978910" i="1"/>
  <c r="R978911" i="1"/>
  <c r="R978912" i="1"/>
  <c r="R978913" i="1"/>
  <c r="R978914" i="1"/>
  <c r="R978915" i="1"/>
  <c r="R978916" i="1"/>
  <c r="R978917" i="1"/>
  <c r="R978918" i="1"/>
  <c r="R978919" i="1"/>
  <c r="R978920" i="1"/>
  <c r="R978921" i="1"/>
  <c r="R978922" i="1"/>
  <c r="R978923" i="1"/>
  <c r="R978924" i="1"/>
  <c r="R978925" i="1"/>
  <c r="R978926" i="1"/>
  <c r="R978927" i="1"/>
  <c r="R978928" i="1"/>
  <c r="R978929" i="1"/>
  <c r="R978930" i="1"/>
  <c r="R978931" i="1"/>
  <c r="R978932" i="1"/>
  <c r="R978933" i="1"/>
  <c r="R978934" i="1"/>
  <c r="R978935" i="1"/>
  <c r="R978936" i="1"/>
  <c r="R978937" i="1"/>
  <c r="R978938" i="1"/>
  <c r="R978939" i="1"/>
  <c r="R978940" i="1"/>
  <c r="R978941" i="1"/>
  <c r="R978942" i="1"/>
  <c r="R978943" i="1"/>
  <c r="R978944" i="1"/>
  <c r="R978945" i="1"/>
  <c r="R978946" i="1"/>
  <c r="R978947" i="1"/>
  <c r="R978948" i="1"/>
  <c r="R978949" i="1"/>
  <c r="R978950" i="1"/>
  <c r="R978951" i="1"/>
  <c r="R978952" i="1"/>
  <c r="R978953" i="1"/>
  <c r="R978954" i="1"/>
  <c r="R978955" i="1"/>
  <c r="R978956" i="1"/>
  <c r="R978957" i="1"/>
  <c r="R978958" i="1"/>
  <c r="R978959" i="1"/>
  <c r="R978960" i="1"/>
  <c r="R978961" i="1"/>
  <c r="R978962" i="1"/>
  <c r="R978963" i="1"/>
  <c r="R978964" i="1"/>
  <c r="R978965" i="1"/>
  <c r="R978966" i="1"/>
  <c r="R978967" i="1"/>
  <c r="R978968" i="1"/>
  <c r="R978969" i="1"/>
  <c r="R978970" i="1"/>
  <c r="R978971" i="1"/>
  <c r="R978972" i="1"/>
  <c r="R978973" i="1"/>
  <c r="R978974" i="1"/>
  <c r="R978975" i="1"/>
  <c r="R978976" i="1"/>
  <c r="R978977" i="1"/>
  <c r="R978978" i="1"/>
  <c r="R978979" i="1"/>
  <c r="R978980" i="1"/>
  <c r="R978981" i="1"/>
  <c r="R978982" i="1"/>
  <c r="R978983" i="1"/>
  <c r="R978984" i="1"/>
  <c r="R978985" i="1"/>
  <c r="R978986" i="1"/>
  <c r="R978987" i="1"/>
  <c r="R978988" i="1"/>
  <c r="R978989" i="1"/>
  <c r="R978990" i="1"/>
  <c r="R978991" i="1"/>
  <c r="R978992" i="1"/>
  <c r="R978993" i="1"/>
  <c r="R978994" i="1"/>
  <c r="R978995" i="1"/>
  <c r="R978996" i="1"/>
  <c r="R978997" i="1"/>
  <c r="R978998" i="1"/>
  <c r="R978999" i="1"/>
  <c r="R979000" i="1"/>
  <c r="R979001" i="1"/>
  <c r="R979002" i="1"/>
  <c r="R979003" i="1"/>
  <c r="R979004" i="1"/>
  <c r="R979005" i="1"/>
  <c r="R979006" i="1"/>
  <c r="R979007" i="1"/>
  <c r="R979008" i="1"/>
  <c r="R979009" i="1"/>
  <c r="R979010" i="1"/>
  <c r="R979011" i="1"/>
  <c r="R979012" i="1"/>
  <c r="R979013" i="1"/>
  <c r="R979014" i="1"/>
  <c r="R979015" i="1"/>
  <c r="R979016" i="1"/>
  <c r="R979017" i="1"/>
  <c r="R979018" i="1"/>
  <c r="R979019" i="1"/>
  <c r="R979020" i="1"/>
  <c r="R979021" i="1"/>
  <c r="R979022" i="1"/>
  <c r="R979023" i="1"/>
  <c r="R979024" i="1"/>
  <c r="R979025" i="1"/>
  <c r="R979026" i="1"/>
  <c r="R979027" i="1"/>
  <c r="R979028" i="1"/>
  <c r="R979029" i="1"/>
  <c r="R979030" i="1"/>
  <c r="R979031" i="1"/>
  <c r="R979032" i="1"/>
  <c r="R979033" i="1"/>
  <c r="R979034" i="1"/>
  <c r="R979035" i="1"/>
  <c r="R979036" i="1"/>
  <c r="R979037" i="1"/>
  <c r="R979038" i="1"/>
  <c r="R979039" i="1"/>
  <c r="R979040" i="1"/>
  <c r="R979041" i="1"/>
  <c r="R979042" i="1"/>
  <c r="R979043" i="1"/>
  <c r="R979044" i="1"/>
  <c r="R979045" i="1"/>
  <c r="R979046" i="1"/>
  <c r="R979047" i="1"/>
  <c r="R979048" i="1"/>
  <c r="R979049" i="1"/>
  <c r="R979050" i="1"/>
  <c r="R979051" i="1"/>
  <c r="R979052" i="1"/>
  <c r="R979053" i="1"/>
  <c r="R979054" i="1"/>
  <c r="R979055" i="1"/>
  <c r="R979056" i="1"/>
  <c r="R979057" i="1"/>
  <c r="R979058" i="1"/>
  <c r="R979059" i="1"/>
  <c r="R979060" i="1"/>
  <c r="R979061" i="1"/>
  <c r="R979062" i="1"/>
  <c r="R979063" i="1"/>
  <c r="R979064" i="1"/>
  <c r="R979065" i="1"/>
  <c r="R979066" i="1"/>
  <c r="R979067" i="1"/>
  <c r="R979068" i="1"/>
  <c r="R979069" i="1"/>
  <c r="R979070" i="1"/>
  <c r="R979071" i="1"/>
  <c r="R979072" i="1"/>
  <c r="R979073" i="1"/>
  <c r="R979074" i="1"/>
  <c r="R979075" i="1"/>
  <c r="R979076" i="1"/>
  <c r="R979077" i="1"/>
  <c r="R979078" i="1"/>
  <c r="R979079" i="1"/>
  <c r="R979080" i="1"/>
  <c r="R979081" i="1"/>
  <c r="R979082" i="1"/>
  <c r="R979083" i="1"/>
  <c r="R979084" i="1"/>
  <c r="R979085" i="1"/>
  <c r="R979086" i="1"/>
  <c r="R979087" i="1"/>
  <c r="R979088" i="1"/>
  <c r="R979089" i="1"/>
  <c r="R979090" i="1"/>
  <c r="R979091" i="1"/>
  <c r="R979092" i="1"/>
  <c r="R979093" i="1"/>
  <c r="R979094" i="1"/>
  <c r="R979095" i="1"/>
  <c r="R979096" i="1"/>
  <c r="R979097" i="1"/>
  <c r="R979098" i="1"/>
  <c r="R979099" i="1"/>
  <c r="R979100" i="1"/>
  <c r="R979101" i="1"/>
  <c r="R979102" i="1"/>
  <c r="R979103" i="1"/>
  <c r="R979104" i="1"/>
  <c r="R979105" i="1"/>
  <c r="R979106" i="1"/>
  <c r="R979107" i="1"/>
  <c r="R979108" i="1"/>
  <c r="R979109" i="1"/>
  <c r="R979110" i="1"/>
  <c r="R979111" i="1"/>
  <c r="R979112" i="1"/>
  <c r="R979113" i="1"/>
  <c r="R979114" i="1"/>
  <c r="R979115" i="1"/>
  <c r="R979116" i="1"/>
  <c r="R979117" i="1"/>
  <c r="R979118" i="1"/>
  <c r="R979119" i="1"/>
  <c r="R979120" i="1"/>
  <c r="R979121" i="1"/>
  <c r="R979122" i="1"/>
  <c r="R979123" i="1"/>
  <c r="R979124" i="1"/>
  <c r="R979125" i="1"/>
  <c r="R979126" i="1"/>
  <c r="R979127" i="1"/>
  <c r="R979128" i="1"/>
  <c r="R979129" i="1"/>
  <c r="R979130" i="1"/>
  <c r="R979131" i="1"/>
  <c r="R979132" i="1"/>
  <c r="R979133" i="1"/>
  <c r="R979134" i="1"/>
  <c r="R979135" i="1"/>
  <c r="R979136" i="1"/>
  <c r="R979137" i="1"/>
  <c r="R979138" i="1"/>
  <c r="R979139" i="1"/>
  <c r="R979140" i="1"/>
  <c r="R979141" i="1"/>
  <c r="R979142" i="1"/>
  <c r="R979143" i="1"/>
  <c r="R979144" i="1"/>
  <c r="R979145" i="1"/>
  <c r="R979146" i="1"/>
  <c r="R979147" i="1"/>
  <c r="R979148" i="1"/>
  <c r="R979149" i="1"/>
  <c r="R979150" i="1"/>
  <c r="R979151" i="1"/>
  <c r="R979152" i="1"/>
  <c r="R979153" i="1"/>
  <c r="R979154" i="1"/>
  <c r="R979155" i="1"/>
  <c r="R979156" i="1"/>
  <c r="R979157" i="1"/>
  <c r="R979158" i="1"/>
  <c r="R979159" i="1"/>
  <c r="R979160" i="1"/>
  <c r="R979161" i="1"/>
  <c r="R979162" i="1"/>
  <c r="R979163" i="1"/>
  <c r="R979164" i="1"/>
  <c r="R979165" i="1"/>
  <c r="R979166" i="1"/>
  <c r="R979167" i="1"/>
  <c r="R979168" i="1"/>
  <c r="R979169" i="1"/>
  <c r="R979170" i="1"/>
  <c r="R979171" i="1"/>
  <c r="R979172" i="1"/>
  <c r="R979173" i="1"/>
  <c r="R979174" i="1"/>
  <c r="R979175" i="1"/>
  <c r="R979176" i="1"/>
  <c r="R979177" i="1"/>
  <c r="R979178" i="1"/>
  <c r="R979179" i="1"/>
  <c r="R979180" i="1"/>
  <c r="R979181" i="1"/>
  <c r="R979182" i="1"/>
  <c r="R979183" i="1"/>
  <c r="R979184" i="1"/>
  <c r="R979185" i="1"/>
  <c r="R979186" i="1"/>
  <c r="R979187" i="1"/>
  <c r="R979188" i="1"/>
  <c r="R979189" i="1"/>
  <c r="R979190" i="1"/>
  <c r="R979191" i="1"/>
  <c r="R979192" i="1"/>
  <c r="R979193" i="1"/>
  <c r="R979194" i="1"/>
  <c r="R979195" i="1"/>
  <c r="R979196" i="1"/>
  <c r="R979197" i="1"/>
  <c r="R979198" i="1"/>
  <c r="R979199" i="1"/>
  <c r="R979200" i="1"/>
  <c r="R979201" i="1"/>
  <c r="R979202" i="1"/>
  <c r="R979203" i="1"/>
  <c r="R979204" i="1"/>
  <c r="R979205" i="1"/>
  <c r="R979206" i="1"/>
  <c r="R979207" i="1"/>
  <c r="R979208" i="1"/>
  <c r="R979209" i="1"/>
  <c r="R979210" i="1"/>
  <c r="R979211" i="1"/>
  <c r="R979212" i="1"/>
  <c r="R979213" i="1"/>
  <c r="R979214" i="1"/>
  <c r="R979215" i="1"/>
  <c r="R979216" i="1"/>
  <c r="R979217" i="1"/>
  <c r="R979218" i="1"/>
  <c r="R979219" i="1"/>
  <c r="R979220" i="1"/>
  <c r="R979221" i="1"/>
  <c r="R979222" i="1"/>
  <c r="R979223" i="1"/>
  <c r="R979224" i="1"/>
  <c r="R979225" i="1"/>
  <c r="R979226" i="1"/>
  <c r="R979227" i="1"/>
  <c r="R979228" i="1"/>
  <c r="R979229" i="1"/>
  <c r="R979230" i="1"/>
  <c r="R979231" i="1"/>
  <c r="R979232" i="1"/>
  <c r="R979233" i="1"/>
  <c r="R979234" i="1"/>
  <c r="R979235" i="1"/>
  <c r="R979236" i="1"/>
  <c r="R979237" i="1"/>
  <c r="R979238" i="1"/>
  <c r="R979239" i="1"/>
  <c r="R979240" i="1"/>
  <c r="R979241" i="1"/>
  <c r="R979242" i="1"/>
  <c r="R979243" i="1"/>
  <c r="R979244" i="1"/>
  <c r="R979245" i="1"/>
  <c r="R979246" i="1"/>
  <c r="R979247" i="1"/>
  <c r="R979248" i="1"/>
  <c r="R979249" i="1"/>
  <c r="R979250" i="1"/>
  <c r="R979251" i="1"/>
  <c r="R979252" i="1"/>
  <c r="R979253" i="1"/>
  <c r="R979254" i="1"/>
  <c r="R979255" i="1"/>
  <c r="R979256" i="1"/>
  <c r="R979257" i="1"/>
  <c r="R979258" i="1"/>
  <c r="R979259" i="1"/>
  <c r="R979260" i="1"/>
  <c r="R979261" i="1"/>
  <c r="R979262" i="1"/>
  <c r="R979263" i="1"/>
  <c r="R979264" i="1"/>
  <c r="R979265" i="1"/>
  <c r="R979266" i="1"/>
  <c r="R979267" i="1"/>
  <c r="R979268" i="1"/>
  <c r="R979269" i="1"/>
  <c r="R979270" i="1"/>
  <c r="R979271" i="1"/>
  <c r="R979272" i="1"/>
  <c r="R979273" i="1"/>
  <c r="R979274" i="1"/>
  <c r="R979275" i="1"/>
  <c r="R979276" i="1"/>
  <c r="R979277" i="1"/>
  <c r="R979278" i="1"/>
  <c r="R979279" i="1"/>
  <c r="R979280" i="1"/>
  <c r="R979281" i="1"/>
  <c r="R979282" i="1"/>
  <c r="R979283" i="1"/>
  <c r="R979284" i="1"/>
  <c r="R979285" i="1"/>
  <c r="R979286" i="1"/>
  <c r="R979287" i="1"/>
  <c r="R979288" i="1"/>
  <c r="R979289" i="1"/>
  <c r="R979290" i="1"/>
  <c r="R979291" i="1"/>
  <c r="R979292" i="1"/>
  <c r="R979293" i="1"/>
  <c r="R979294" i="1"/>
  <c r="R979295" i="1"/>
  <c r="R979296" i="1"/>
  <c r="R979297" i="1"/>
  <c r="R979298" i="1"/>
  <c r="R979299" i="1"/>
  <c r="R979300" i="1"/>
  <c r="R979301" i="1"/>
  <c r="R979302" i="1"/>
  <c r="R979303" i="1"/>
  <c r="R979304" i="1"/>
  <c r="R979305" i="1"/>
  <c r="R979306" i="1"/>
  <c r="R979307" i="1"/>
  <c r="R979308" i="1"/>
  <c r="R979309" i="1"/>
  <c r="R979310" i="1"/>
  <c r="R979311" i="1"/>
  <c r="R979312" i="1"/>
  <c r="R979313" i="1"/>
  <c r="R979314" i="1"/>
  <c r="R979315" i="1"/>
  <c r="R979316" i="1"/>
  <c r="R979317" i="1"/>
  <c r="R979318" i="1"/>
  <c r="R979319" i="1"/>
  <c r="R979320" i="1"/>
  <c r="R979321" i="1"/>
  <c r="R979322" i="1"/>
  <c r="R979323" i="1"/>
  <c r="R979324" i="1"/>
  <c r="R979325" i="1"/>
  <c r="R979326" i="1"/>
  <c r="R979327" i="1"/>
  <c r="R979328" i="1"/>
  <c r="R979329" i="1"/>
  <c r="R979330" i="1"/>
  <c r="R979331" i="1"/>
  <c r="R979332" i="1"/>
  <c r="R979333" i="1"/>
  <c r="R979334" i="1"/>
  <c r="R979335" i="1"/>
  <c r="R979336" i="1"/>
  <c r="R979337" i="1"/>
  <c r="R979338" i="1"/>
  <c r="R979339" i="1"/>
  <c r="R979340" i="1"/>
  <c r="R979341" i="1"/>
  <c r="R979342" i="1"/>
  <c r="R979343" i="1"/>
  <c r="R979344" i="1"/>
  <c r="R979345" i="1"/>
  <c r="R979346" i="1"/>
  <c r="R979347" i="1"/>
  <c r="R979348" i="1"/>
  <c r="R979349" i="1"/>
  <c r="R979350" i="1"/>
  <c r="R979351" i="1"/>
  <c r="R979352" i="1"/>
  <c r="R979353" i="1"/>
  <c r="R979354" i="1"/>
  <c r="R979355" i="1"/>
  <c r="R979356" i="1"/>
  <c r="R979357" i="1"/>
  <c r="R979358" i="1"/>
  <c r="R979359" i="1"/>
  <c r="R979360" i="1"/>
  <c r="R979361" i="1"/>
  <c r="R979362" i="1"/>
  <c r="R979363" i="1"/>
  <c r="R979364" i="1"/>
  <c r="R979365" i="1"/>
  <c r="R979366" i="1"/>
  <c r="R979367" i="1"/>
  <c r="R979368" i="1"/>
  <c r="R979369" i="1"/>
  <c r="R979370" i="1"/>
  <c r="R979371" i="1"/>
  <c r="R979372" i="1"/>
  <c r="R979373" i="1"/>
  <c r="R979374" i="1"/>
  <c r="R979375" i="1"/>
  <c r="R979376" i="1"/>
  <c r="R979377" i="1"/>
  <c r="R979378" i="1"/>
  <c r="R979379" i="1"/>
  <c r="R979380" i="1"/>
  <c r="R979381" i="1"/>
  <c r="R979382" i="1"/>
  <c r="R979383" i="1"/>
  <c r="R979384" i="1"/>
  <c r="R979385" i="1"/>
  <c r="R979386" i="1"/>
  <c r="R979387" i="1"/>
  <c r="R979388" i="1"/>
  <c r="R979389" i="1"/>
  <c r="R979390" i="1"/>
  <c r="R979391" i="1"/>
  <c r="R979392" i="1"/>
  <c r="R979393" i="1"/>
  <c r="R979394" i="1"/>
  <c r="R979395" i="1"/>
  <c r="R979396" i="1"/>
  <c r="R979397" i="1"/>
  <c r="R979398" i="1"/>
  <c r="R979399" i="1"/>
  <c r="R979400" i="1"/>
  <c r="R979401" i="1"/>
  <c r="R979402" i="1"/>
  <c r="R979403" i="1"/>
  <c r="R979404" i="1"/>
  <c r="R979405" i="1"/>
  <c r="R979406" i="1"/>
  <c r="R979407" i="1"/>
  <c r="R979408" i="1"/>
  <c r="R979409" i="1"/>
  <c r="R979410" i="1"/>
  <c r="R979411" i="1"/>
  <c r="R979412" i="1"/>
  <c r="R979413" i="1"/>
  <c r="R979414" i="1"/>
  <c r="R979415" i="1"/>
  <c r="R979416" i="1"/>
  <c r="R979417" i="1"/>
  <c r="R979418" i="1"/>
  <c r="R979419" i="1"/>
  <c r="R979420" i="1"/>
  <c r="R979421" i="1"/>
  <c r="R979422" i="1"/>
  <c r="R979423" i="1"/>
  <c r="R979424" i="1"/>
  <c r="R979425" i="1"/>
  <c r="R979426" i="1"/>
  <c r="R979427" i="1"/>
  <c r="R979428" i="1"/>
  <c r="R979429" i="1"/>
  <c r="R979430" i="1"/>
  <c r="R979431" i="1"/>
  <c r="R979432" i="1"/>
  <c r="R979433" i="1"/>
  <c r="R979434" i="1"/>
  <c r="R979435" i="1"/>
  <c r="R979436" i="1"/>
  <c r="R979437" i="1"/>
  <c r="R979438" i="1"/>
  <c r="R979439" i="1"/>
  <c r="R979440" i="1"/>
  <c r="R979441" i="1"/>
  <c r="R979442" i="1"/>
  <c r="R979443" i="1"/>
  <c r="R979444" i="1"/>
  <c r="R979445" i="1"/>
  <c r="R979446" i="1"/>
  <c r="R979447" i="1"/>
  <c r="R979448" i="1"/>
  <c r="R979449" i="1"/>
  <c r="R979450" i="1"/>
  <c r="R979451" i="1"/>
  <c r="R979452" i="1"/>
  <c r="R979453" i="1"/>
  <c r="R979454" i="1"/>
  <c r="R979455" i="1"/>
  <c r="R979456" i="1"/>
  <c r="R979457" i="1"/>
  <c r="R979458" i="1"/>
  <c r="R979459" i="1"/>
  <c r="R979460" i="1"/>
  <c r="R979461" i="1"/>
  <c r="R979462" i="1"/>
  <c r="R979463" i="1"/>
  <c r="R979464" i="1"/>
  <c r="R979465" i="1"/>
  <c r="R979466" i="1"/>
  <c r="R979467" i="1"/>
  <c r="R979468" i="1"/>
  <c r="R979469" i="1"/>
  <c r="R979470" i="1"/>
  <c r="R979471" i="1"/>
  <c r="R979472" i="1"/>
  <c r="R979473" i="1"/>
  <c r="R979474" i="1"/>
  <c r="R979475" i="1"/>
  <c r="R979476" i="1"/>
  <c r="R979477" i="1"/>
  <c r="R979478" i="1"/>
  <c r="R979479" i="1"/>
  <c r="R979480" i="1"/>
  <c r="R979481" i="1"/>
  <c r="R979482" i="1"/>
  <c r="R979483" i="1"/>
  <c r="R979484" i="1"/>
  <c r="R979485" i="1"/>
  <c r="R979486" i="1"/>
  <c r="R979487" i="1"/>
  <c r="R979488" i="1"/>
  <c r="R979489" i="1"/>
  <c r="R979490" i="1"/>
  <c r="R979491" i="1"/>
  <c r="R979492" i="1"/>
  <c r="R979493" i="1"/>
  <c r="R979494" i="1"/>
  <c r="R979495" i="1"/>
  <c r="R979496" i="1"/>
  <c r="R979497" i="1"/>
  <c r="R979498" i="1"/>
  <c r="R979499" i="1"/>
  <c r="R979500" i="1"/>
  <c r="R979501" i="1"/>
  <c r="R979502" i="1"/>
  <c r="R979503" i="1"/>
  <c r="R979504" i="1"/>
  <c r="R979505" i="1"/>
  <c r="R979506" i="1"/>
  <c r="R979507" i="1"/>
  <c r="R979508" i="1"/>
  <c r="R979509" i="1"/>
  <c r="R979510" i="1"/>
  <c r="R979511" i="1"/>
  <c r="R979512" i="1"/>
  <c r="R979513" i="1"/>
  <c r="R979514" i="1"/>
  <c r="R979515" i="1"/>
  <c r="R979516" i="1"/>
  <c r="R979517" i="1"/>
  <c r="R979518" i="1"/>
  <c r="R979519" i="1"/>
  <c r="R979520" i="1"/>
  <c r="R979521" i="1"/>
  <c r="R979522" i="1"/>
  <c r="R979523" i="1"/>
  <c r="R979524" i="1"/>
  <c r="R979525" i="1"/>
  <c r="R979526" i="1"/>
  <c r="R979527" i="1"/>
  <c r="R979528" i="1"/>
  <c r="R979529" i="1"/>
  <c r="R979530" i="1"/>
  <c r="R979531" i="1"/>
  <c r="R979532" i="1"/>
  <c r="R979533" i="1"/>
  <c r="R979534" i="1"/>
  <c r="R979535" i="1"/>
  <c r="R979536" i="1"/>
  <c r="R979537" i="1"/>
  <c r="R979538" i="1"/>
  <c r="R979539" i="1"/>
  <c r="R979540" i="1"/>
  <c r="R979541" i="1"/>
  <c r="R979542" i="1"/>
  <c r="R979543" i="1"/>
  <c r="R979544" i="1"/>
  <c r="R979545" i="1"/>
  <c r="R979546" i="1"/>
  <c r="R979547" i="1"/>
  <c r="R979548" i="1"/>
  <c r="R979549" i="1"/>
  <c r="R979550" i="1"/>
  <c r="R979551" i="1"/>
  <c r="R979552" i="1"/>
  <c r="R979553" i="1"/>
  <c r="R979554" i="1"/>
  <c r="R979555" i="1"/>
  <c r="R979556" i="1"/>
  <c r="R979557" i="1"/>
  <c r="R979558" i="1"/>
  <c r="R979559" i="1"/>
  <c r="R979560" i="1"/>
  <c r="R979561" i="1"/>
  <c r="R979562" i="1"/>
  <c r="R979563" i="1"/>
  <c r="R979564" i="1"/>
  <c r="R979565" i="1"/>
  <c r="R979566" i="1"/>
  <c r="R979567" i="1"/>
  <c r="R979568" i="1"/>
  <c r="R979569" i="1"/>
  <c r="R979570" i="1"/>
  <c r="R979571" i="1"/>
  <c r="R979572" i="1"/>
  <c r="R979573" i="1"/>
  <c r="R979574" i="1"/>
  <c r="R979575" i="1"/>
  <c r="R979576" i="1"/>
  <c r="R979577" i="1"/>
  <c r="R979578" i="1"/>
  <c r="R979579" i="1"/>
  <c r="R979580" i="1"/>
  <c r="R979581" i="1"/>
  <c r="R979582" i="1"/>
  <c r="R979583" i="1"/>
  <c r="R979584" i="1"/>
  <c r="R979585" i="1"/>
  <c r="R979586" i="1"/>
  <c r="R979587" i="1"/>
  <c r="R979588" i="1"/>
  <c r="R979589" i="1"/>
  <c r="R979590" i="1"/>
  <c r="R979591" i="1"/>
  <c r="R979592" i="1"/>
  <c r="R979593" i="1"/>
  <c r="R979594" i="1"/>
  <c r="R979595" i="1"/>
  <c r="R979596" i="1"/>
  <c r="R979597" i="1"/>
  <c r="R979598" i="1"/>
  <c r="R979599" i="1"/>
  <c r="R979600" i="1"/>
  <c r="R979601" i="1"/>
  <c r="R979602" i="1"/>
  <c r="R979603" i="1"/>
  <c r="R979604" i="1"/>
  <c r="R979605" i="1"/>
  <c r="R979606" i="1"/>
  <c r="R979607" i="1"/>
  <c r="R979608" i="1"/>
  <c r="R979609" i="1"/>
  <c r="R979610" i="1"/>
  <c r="R979611" i="1"/>
  <c r="R979612" i="1"/>
  <c r="R979613" i="1"/>
  <c r="R979614" i="1"/>
  <c r="R979615" i="1"/>
  <c r="R979616" i="1"/>
  <c r="R979617" i="1"/>
  <c r="R979618" i="1"/>
  <c r="R979619" i="1"/>
  <c r="R979620" i="1"/>
  <c r="R979621" i="1"/>
  <c r="R979622" i="1"/>
  <c r="R979623" i="1"/>
  <c r="R979624" i="1"/>
  <c r="R979625" i="1"/>
  <c r="R979626" i="1"/>
  <c r="R979627" i="1"/>
  <c r="R979628" i="1"/>
  <c r="R979629" i="1"/>
  <c r="R979630" i="1"/>
  <c r="R979631" i="1"/>
  <c r="R979632" i="1"/>
  <c r="R979633" i="1"/>
  <c r="R979634" i="1"/>
  <c r="R979635" i="1"/>
  <c r="R979636" i="1"/>
  <c r="R979637" i="1"/>
  <c r="R979638" i="1"/>
  <c r="R979639" i="1"/>
  <c r="R979640" i="1"/>
  <c r="R979641" i="1"/>
  <c r="R979642" i="1"/>
  <c r="R979643" i="1"/>
  <c r="R979644" i="1"/>
  <c r="R979645" i="1"/>
  <c r="R979646" i="1"/>
  <c r="R979647" i="1"/>
  <c r="R979648" i="1"/>
  <c r="R979649" i="1"/>
  <c r="R979650" i="1"/>
  <c r="R979651" i="1"/>
  <c r="R979652" i="1"/>
  <c r="R979653" i="1"/>
  <c r="R979654" i="1"/>
  <c r="R979655" i="1"/>
  <c r="R979656" i="1"/>
  <c r="R979657" i="1"/>
  <c r="R979658" i="1"/>
  <c r="R979659" i="1"/>
  <c r="R979660" i="1"/>
  <c r="R979661" i="1"/>
  <c r="R979662" i="1"/>
  <c r="R979663" i="1"/>
  <c r="R979664" i="1"/>
  <c r="R979665" i="1"/>
  <c r="R979666" i="1"/>
  <c r="R979667" i="1"/>
  <c r="R979668" i="1"/>
  <c r="R979669" i="1"/>
  <c r="R979670" i="1"/>
  <c r="R979671" i="1"/>
  <c r="R979672" i="1"/>
  <c r="R979673" i="1"/>
  <c r="R979674" i="1"/>
  <c r="R979675" i="1"/>
  <c r="R979676" i="1"/>
  <c r="R979677" i="1"/>
  <c r="R979678" i="1"/>
  <c r="R979679" i="1"/>
  <c r="R979680" i="1"/>
  <c r="R979681" i="1"/>
  <c r="R979682" i="1"/>
  <c r="R979683" i="1"/>
  <c r="R979684" i="1"/>
  <c r="R979685" i="1"/>
  <c r="R979686" i="1"/>
  <c r="R979687" i="1"/>
  <c r="R979688" i="1"/>
  <c r="R979689" i="1"/>
  <c r="R979690" i="1"/>
  <c r="R979691" i="1"/>
  <c r="R979692" i="1"/>
  <c r="R979693" i="1"/>
  <c r="R979694" i="1"/>
  <c r="R979695" i="1"/>
  <c r="R979696" i="1"/>
  <c r="R979697" i="1"/>
  <c r="R979698" i="1"/>
  <c r="R979699" i="1"/>
  <c r="R979700" i="1"/>
  <c r="R979701" i="1"/>
  <c r="R979702" i="1"/>
  <c r="R979703" i="1"/>
  <c r="R979704" i="1"/>
  <c r="R979705" i="1"/>
  <c r="R979706" i="1"/>
  <c r="R979707" i="1"/>
  <c r="R979708" i="1"/>
  <c r="R979709" i="1"/>
  <c r="R979710" i="1"/>
  <c r="R979711" i="1"/>
  <c r="R979712" i="1"/>
  <c r="R979713" i="1"/>
  <c r="R979714" i="1"/>
  <c r="R979715" i="1"/>
  <c r="R979716" i="1"/>
  <c r="R979717" i="1"/>
  <c r="R979718" i="1"/>
  <c r="R979719" i="1"/>
  <c r="R979720" i="1"/>
  <c r="R979721" i="1"/>
  <c r="R979722" i="1"/>
  <c r="R979723" i="1"/>
  <c r="R979724" i="1"/>
  <c r="R979725" i="1"/>
  <c r="R979726" i="1"/>
  <c r="R979727" i="1"/>
  <c r="R979728" i="1"/>
  <c r="R979729" i="1"/>
  <c r="R979730" i="1"/>
  <c r="R979731" i="1"/>
  <c r="R979732" i="1"/>
  <c r="R979733" i="1"/>
  <c r="R979734" i="1"/>
  <c r="R979735" i="1"/>
  <c r="R979736" i="1"/>
  <c r="R979737" i="1"/>
  <c r="R979738" i="1"/>
  <c r="R979739" i="1"/>
  <c r="R979740" i="1"/>
  <c r="R979741" i="1"/>
  <c r="R979742" i="1"/>
  <c r="R979743" i="1"/>
  <c r="R979744" i="1"/>
  <c r="R979745" i="1"/>
  <c r="R979746" i="1"/>
  <c r="R979747" i="1"/>
  <c r="R979748" i="1"/>
  <c r="R979749" i="1"/>
  <c r="R979750" i="1"/>
  <c r="R979751" i="1"/>
  <c r="R979752" i="1"/>
  <c r="R979753" i="1"/>
  <c r="R979754" i="1"/>
  <c r="R979755" i="1"/>
  <c r="R979756" i="1"/>
  <c r="R979757" i="1"/>
  <c r="R979758" i="1"/>
  <c r="R979759" i="1"/>
  <c r="R979760" i="1"/>
  <c r="R979761" i="1"/>
  <c r="R979762" i="1"/>
  <c r="R979763" i="1"/>
  <c r="R979764" i="1"/>
  <c r="R979765" i="1"/>
  <c r="R979766" i="1"/>
  <c r="R979767" i="1"/>
  <c r="R979768" i="1"/>
  <c r="R979769" i="1"/>
  <c r="R979770" i="1"/>
  <c r="R979771" i="1"/>
  <c r="R979772" i="1"/>
  <c r="R979773" i="1"/>
  <c r="R979774" i="1"/>
  <c r="R979775" i="1"/>
  <c r="R979776" i="1"/>
  <c r="R979777" i="1"/>
  <c r="R979778" i="1"/>
  <c r="R979779" i="1"/>
  <c r="R979780" i="1"/>
  <c r="R979781" i="1"/>
  <c r="R979782" i="1"/>
  <c r="R979783" i="1"/>
  <c r="R979784" i="1"/>
  <c r="R979785" i="1"/>
  <c r="R979786" i="1"/>
  <c r="R979787" i="1"/>
  <c r="R979788" i="1"/>
  <c r="R979789" i="1"/>
  <c r="R979790" i="1"/>
  <c r="R979791" i="1"/>
  <c r="R979792" i="1"/>
  <c r="R979793" i="1"/>
  <c r="R979794" i="1"/>
  <c r="R979795" i="1"/>
  <c r="R979796" i="1"/>
  <c r="R979797" i="1"/>
  <c r="R979798" i="1"/>
  <c r="R979799" i="1"/>
  <c r="R979800" i="1"/>
  <c r="R979801" i="1"/>
  <c r="R979802" i="1"/>
  <c r="R979803" i="1"/>
  <c r="R979804" i="1"/>
  <c r="R979805" i="1"/>
  <c r="R979806" i="1"/>
  <c r="R979807" i="1"/>
  <c r="R979808" i="1"/>
  <c r="R979809" i="1"/>
  <c r="R979810" i="1"/>
  <c r="R979811" i="1"/>
  <c r="R979812" i="1"/>
  <c r="R979813" i="1"/>
  <c r="R979814" i="1"/>
  <c r="R979815" i="1"/>
  <c r="R979816" i="1"/>
  <c r="R979817" i="1"/>
  <c r="R979818" i="1"/>
  <c r="R979819" i="1"/>
  <c r="R979820" i="1"/>
  <c r="R979821" i="1"/>
  <c r="R979822" i="1"/>
  <c r="R979823" i="1"/>
  <c r="R979824" i="1"/>
  <c r="R979825" i="1"/>
  <c r="R979826" i="1"/>
  <c r="R979827" i="1"/>
  <c r="R979828" i="1"/>
  <c r="R979829" i="1"/>
  <c r="R979830" i="1"/>
  <c r="R979831" i="1"/>
  <c r="R979832" i="1"/>
  <c r="R979833" i="1"/>
  <c r="R979834" i="1"/>
  <c r="R979835" i="1"/>
  <c r="R979836" i="1"/>
  <c r="R979837" i="1"/>
  <c r="R979838" i="1"/>
  <c r="R979839" i="1"/>
  <c r="R979840" i="1"/>
  <c r="R979841" i="1"/>
  <c r="R979842" i="1"/>
  <c r="R979843" i="1"/>
  <c r="R979844" i="1"/>
  <c r="R979845" i="1"/>
  <c r="R979846" i="1"/>
  <c r="R979847" i="1"/>
  <c r="R979848" i="1"/>
  <c r="R979849" i="1"/>
  <c r="R979850" i="1"/>
  <c r="R979851" i="1"/>
  <c r="R979852" i="1"/>
  <c r="R979853" i="1"/>
  <c r="R979854" i="1"/>
  <c r="R979855" i="1"/>
  <c r="R979856" i="1"/>
  <c r="R979857" i="1"/>
  <c r="R979858" i="1"/>
  <c r="R979859" i="1"/>
  <c r="R979860" i="1"/>
  <c r="R979861" i="1"/>
  <c r="R979862" i="1"/>
  <c r="R979863" i="1"/>
  <c r="R979864" i="1"/>
  <c r="R979865" i="1"/>
  <c r="R979866" i="1"/>
  <c r="R979867" i="1"/>
  <c r="R979868" i="1"/>
  <c r="R979869" i="1"/>
  <c r="R979870" i="1"/>
  <c r="R979871" i="1"/>
  <c r="R979872" i="1"/>
  <c r="R979873" i="1"/>
  <c r="R979874" i="1"/>
  <c r="R979875" i="1"/>
  <c r="R979876" i="1"/>
  <c r="R979877" i="1"/>
  <c r="R979878" i="1"/>
  <c r="R979879" i="1"/>
  <c r="R979880" i="1"/>
  <c r="R979881" i="1"/>
  <c r="R979882" i="1"/>
  <c r="R979883" i="1"/>
  <c r="R979884" i="1"/>
  <c r="R979885" i="1"/>
  <c r="R979886" i="1"/>
  <c r="R979887" i="1"/>
  <c r="R979888" i="1"/>
  <c r="R979889" i="1"/>
  <c r="R979890" i="1"/>
  <c r="R979891" i="1"/>
  <c r="R979892" i="1"/>
  <c r="R979893" i="1"/>
  <c r="R979894" i="1"/>
  <c r="R979895" i="1"/>
  <c r="R979896" i="1"/>
  <c r="R979897" i="1"/>
  <c r="R979898" i="1"/>
  <c r="R979899" i="1"/>
  <c r="R979900" i="1"/>
  <c r="R979901" i="1"/>
  <c r="R979902" i="1"/>
  <c r="R979903" i="1"/>
  <c r="R979904" i="1"/>
  <c r="R979905" i="1"/>
  <c r="R979906" i="1"/>
  <c r="R979907" i="1"/>
  <c r="R979908" i="1"/>
  <c r="R979909" i="1"/>
  <c r="R979910" i="1"/>
  <c r="R979911" i="1"/>
  <c r="R979912" i="1"/>
  <c r="R979913" i="1"/>
  <c r="R979914" i="1"/>
  <c r="R979915" i="1"/>
  <c r="R979916" i="1"/>
  <c r="R979917" i="1"/>
  <c r="R979918" i="1"/>
  <c r="R979919" i="1"/>
  <c r="R979920" i="1"/>
  <c r="R979921" i="1"/>
  <c r="R979922" i="1"/>
  <c r="R979923" i="1"/>
  <c r="R979924" i="1"/>
  <c r="R979925" i="1"/>
  <c r="R979926" i="1"/>
  <c r="R979927" i="1"/>
  <c r="R979928" i="1"/>
  <c r="R979929" i="1"/>
  <c r="R979930" i="1"/>
  <c r="R979931" i="1"/>
  <c r="R979932" i="1"/>
  <c r="R979933" i="1"/>
  <c r="R979934" i="1"/>
  <c r="R979935" i="1"/>
  <c r="R979936" i="1"/>
  <c r="R979937" i="1"/>
  <c r="R979938" i="1"/>
  <c r="R979939" i="1"/>
  <c r="R979940" i="1"/>
  <c r="R979941" i="1"/>
  <c r="R979942" i="1"/>
  <c r="R979943" i="1"/>
  <c r="R979944" i="1"/>
  <c r="R979945" i="1"/>
  <c r="R979946" i="1"/>
  <c r="R979947" i="1"/>
  <c r="R979948" i="1"/>
  <c r="R979949" i="1"/>
  <c r="R979950" i="1"/>
  <c r="R979951" i="1"/>
  <c r="R979952" i="1"/>
  <c r="R979953" i="1"/>
  <c r="R979954" i="1"/>
  <c r="R979955" i="1"/>
  <c r="R979956" i="1"/>
  <c r="R979957" i="1"/>
  <c r="R979958" i="1"/>
  <c r="R979959" i="1"/>
  <c r="R979960" i="1"/>
  <c r="R979961" i="1"/>
  <c r="R979962" i="1"/>
  <c r="R979963" i="1"/>
  <c r="R979964" i="1"/>
  <c r="R979965" i="1"/>
  <c r="R979966" i="1"/>
  <c r="R979967" i="1"/>
  <c r="R979968" i="1"/>
  <c r="R979969" i="1"/>
  <c r="R979970" i="1"/>
  <c r="R979971" i="1"/>
  <c r="R979972" i="1"/>
  <c r="R979973" i="1"/>
  <c r="R979974" i="1"/>
  <c r="R979975" i="1"/>
  <c r="R979976" i="1"/>
  <c r="R979977" i="1"/>
  <c r="R979978" i="1"/>
  <c r="R979979" i="1"/>
  <c r="R979980" i="1"/>
  <c r="R979981" i="1"/>
  <c r="R979982" i="1"/>
  <c r="R979983" i="1"/>
  <c r="R979984" i="1"/>
  <c r="R979985" i="1"/>
  <c r="R979986" i="1"/>
  <c r="R979987" i="1"/>
  <c r="R979988" i="1"/>
  <c r="R979989" i="1"/>
  <c r="R979990" i="1"/>
  <c r="R979991" i="1"/>
  <c r="R979992" i="1"/>
  <c r="R979993" i="1"/>
  <c r="R979994" i="1"/>
  <c r="R979995" i="1"/>
  <c r="R979996" i="1"/>
  <c r="R979997" i="1"/>
  <c r="R979998" i="1"/>
  <c r="R979999" i="1"/>
  <c r="R980000" i="1"/>
  <c r="R980001" i="1"/>
  <c r="R980002" i="1"/>
  <c r="R980003" i="1"/>
  <c r="R980004" i="1"/>
  <c r="R980005" i="1"/>
  <c r="R980006" i="1"/>
  <c r="R980007" i="1"/>
  <c r="R980008" i="1"/>
  <c r="R980009" i="1"/>
  <c r="R980010" i="1"/>
  <c r="R980011" i="1"/>
  <c r="R980012" i="1"/>
  <c r="R980013" i="1"/>
  <c r="R980014" i="1"/>
  <c r="R980015" i="1"/>
  <c r="R980016" i="1"/>
  <c r="R980017" i="1"/>
  <c r="R980018" i="1"/>
  <c r="R980019" i="1"/>
  <c r="R980020" i="1"/>
  <c r="R980021" i="1"/>
  <c r="R980022" i="1"/>
  <c r="R980023" i="1"/>
  <c r="R980024" i="1"/>
  <c r="R980025" i="1"/>
  <c r="R980026" i="1"/>
  <c r="R980027" i="1"/>
  <c r="R980028" i="1"/>
  <c r="R980029" i="1"/>
  <c r="R980030" i="1"/>
  <c r="R980031" i="1"/>
  <c r="R980032" i="1"/>
  <c r="R980033" i="1"/>
  <c r="R980034" i="1"/>
  <c r="R980035" i="1"/>
  <c r="R980036" i="1"/>
  <c r="R980037" i="1"/>
  <c r="R980038" i="1"/>
  <c r="R980039" i="1"/>
  <c r="R980040" i="1"/>
  <c r="R980041" i="1"/>
  <c r="R980042" i="1"/>
  <c r="R980043" i="1"/>
  <c r="R980044" i="1"/>
  <c r="R980045" i="1"/>
  <c r="R980046" i="1"/>
  <c r="R980047" i="1"/>
  <c r="R980048" i="1"/>
  <c r="R980049" i="1"/>
  <c r="R980050" i="1"/>
  <c r="R980051" i="1"/>
  <c r="R980052" i="1"/>
  <c r="R980053" i="1"/>
  <c r="R980054" i="1"/>
  <c r="R980055" i="1"/>
  <c r="R980056" i="1"/>
  <c r="R980057" i="1"/>
  <c r="R980058" i="1"/>
  <c r="R980059" i="1"/>
  <c r="R980060" i="1"/>
  <c r="R980061" i="1"/>
  <c r="R980062" i="1"/>
  <c r="R980063" i="1"/>
  <c r="R980064" i="1"/>
  <c r="R980065" i="1"/>
  <c r="R980066" i="1"/>
  <c r="R980067" i="1"/>
  <c r="R980068" i="1"/>
  <c r="R980069" i="1"/>
  <c r="R980070" i="1"/>
  <c r="R980071" i="1"/>
  <c r="R980072" i="1"/>
  <c r="R980073" i="1"/>
  <c r="R980074" i="1"/>
  <c r="R980075" i="1"/>
  <c r="R980076" i="1"/>
  <c r="R980077" i="1"/>
  <c r="R980078" i="1"/>
  <c r="R980079" i="1"/>
  <c r="R980080" i="1"/>
  <c r="R980081" i="1"/>
  <c r="R980082" i="1"/>
  <c r="R980083" i="1"/>
  <c r="R980084" i="1"/>
  <c r="R980085" i="1"/>
  <c r="R980086" i="1"/>
  <c r="R980087" i="1"/>
  <c r="R980088" i="1"/>
  <c r="R980089" i="1"/>
  <c r="R980090" i="1"/>
  <c r="R980091" i="1"/>
  <c r="R980092" i="1"/>
  <c r="R980093" i="1"/>
  <c r="R980094" i="1"/>
  <c r="R980095" i="1"/>
  <c r="R980096" i="1"/>
  <c r="R980097" i="1"/>
  <c r="R980098" i="1"/>
  <c r="R980099" i="1"/>
  <c r="R980100" i="1"/>
  <c r="R980101" i="1"/>
  <c r="R980102" i="1"/>
  <c r="R980103" i="1"/>
  <c r="R980104" i="1"/>
  <c r="R980105" i="1"/>
  <c r="R980106" i="1"/>
  <c r="R980107" i="1"/>
  <c r="R980108" i="1"/>
  <c r="R980109" i="1"/>
  <c r="R980110" i="1"/>
  <c r="R980111" i="1"/>
  <c r="R980112" i="1"/>
  <c r="R980113" i="1"/>
  <c r="R980114" i="1"/>
  <c r="R980115" i="1"/>
  <c r="R980116" i="1"/>
  <c r="R980117" i="1"/>
  <c r="R980118" i="1"/>
  <c r="R980119" i="1"/>
  <c r="R980120" i="1"/>
  <c r="R980121" i="1"/>
  <c r="R980122" i="1"/>
  <c r="R980123" i="1"/>
  <c r="R980124" i="1"/>
  <c r="R980125" i="1"/>
  <c r="R980126" i="1"/>
  <c r="R980127" i="1"/>
  <c r="R980128" i="1"/>
  <c r="R980129" i="1"/>
  <c r="R980130" i="1"/>
  <c r="R980131" i="1"/>
  <c r="R980132" i="1"/>
  <c r="R980133" i="1"/>
  <c r="R980134" i="1"/>
  <c r="R980135" i="1"/>
  <c r="R980136" i="1"/>
  <c r="R980137" i="1"/>
  <c r="R980138" i="1"/>
  <c r="R980139" i="1"/>
  <c r="R980140" i="1"/>
  <c r="R980141" i="1"/>
  <c r="R980142" i="1"/>
  <c r="R980143" i="1"/>
  <c r="R980144" i="1"/>
  <c r="R980145" i="1"/>
  <c r="R980146" i="1"/>
  <c r="R980147" i="1"/>
  <c r="R980148" i="1"/>
  <c r="R980149" i="1"/>
  <c r="R980150" i="1"/>
  <c r="R980151" i="1"/>
  <c r="R980152" i="1"/>
  <c r="R980153" i="1"/>
  <c r="R980154" i="1"/>
  <c r="R980155" i="1"/>
  <c r="R980156" i="1"/>
  <c r="R980157" i="1"/>
  <c r="R980158" i="1"/>
  <c r="R980159" i="1"/>
  <c r="R980160" i="1"/>
  <c r="R980161" i="1"/>
  <c r="R980162" i="1"/>
  <c r="R980163" i="1"/>
  <c r="R980164" i="1"/>
  <c r="R980165" i="1"/>
  <c r="R980166" i="1"/>
  <c r="R980167" i="1"/>
  <c r="R980168" i="1"/>
  <c r="R980169" i="1"/>
  <c r="R980170" i="1"/>
  <c r="R980171" i="1"/>
  <c r="R980172" i="1"/>
  <c r="R980173" i="1"/>
  <c r="R980174" i="1"/>
  <c r="R980175" i="1"/>
  <c r="R980176" i="1"/>
  <c r="R980177" i="1"/>
  <c r="R980178" i="1"/>
  <c r="R980179" i="1"/>
  <c r="R980180" i="1"/>
  <c r="R980181" i="1"/>
  <c r="R980182" i="1"/>
  <c r="R980183" i="1"/>
  <c r="R980184" i="1"/>
  <c r="R980185" i="1"/>
  <c r="R980186" i="1"/>
  <c r="R980187" i="1"/>
  <c r="R980188" i="1"/>
  <c r="R980189" i="1"/>
  <c r="R980190" i="1"/>
  <c r="R980191" i="1"/>
  <c r="R980192" i="1"/>
  <c r="R980193" i="1"/>
  <c r="R980194" i="1"/>
  <c r="R980195" i="1"/>
  <c r="R980196" i="1"/>
  <c r="R980197" i="1"/>
  <c r="R980198" i="1"/>
  <c r="R980199" i="1"/>
  <c r="R980200" i="1"/>
  <c r="R980201" i="1"/>
  <c r="R980202" i="1"/>
  <c r="R980203" i="1"/>
  <c r="R980204" i="1"/>
  <c r="R980205" i="1"/>
  <c r="R980206" i="1"/>
  <c r="R980207" i="1"/>
  <c r="R980208" i="1"/>
  <c r="R980209" i="1"/>
  <c r="R980210" i="1"/>
  <c r="R980211" i="1"/>
  <c r="R980212" i="1"/>
  <c r="R980213" i="1"/>
  <c r="R980214" i="1"/>
  <c r="R980215" i="1"/>
  <c r="R980216" i="1"/>
  <c r="R980217" i="1"/>
  <c r="R980218" i="1"/>
  <c r="R980219" i="1"/>
  <c r="R980220" i="1"/>
  <c r="R980221" i="1"/>
  <c r="R980222" i="1"/>
  <c r="R980223" i="1"/>
  <c r="R980224" i="1"/>
  <c r="R980225" i="1"/>
  <c r="R980226" i="1"/>
  <c r="R980227" i="1"/>
  <c r="R980228" i="1"/>
  <c r="R980229" i="1"/>
  <c r="R980230" i="1"/>
  <c r="R980231" i="1"/>
  <c r="R980232" i="1"/>
  <c r="R980233" i="1"/>
  <c r="R980234" i="1"/>
  <c r="R980235" i="1"/>
  <c r="R980236" i="1"/>
  <c r="R980237" i="1"/>
  <c r="R980238" i="1"/>
  <c r="R980239" i="1"/>
  <c r="R980240" i="1"/>
  <c r="R980241" i="1"/>
  <c r="R980242" i="1"/>
  <c r="R980243" i="1"/>
  <c r="R980244" i="1"/>
  <c r="R980245" i="1"/>
  <c r="R980246" i="1"/>
  <c r="R980247" i="1"/>
  <c r="R980248" i="1"/>
  <c r="R980249" i="1"/>
  <c r="R980250" i="1"/>
  <c r="R980251" i="1"/>
  <c r="R980252" i="1"/>
  <c r="R980253" i="1"/>
  <c r="R980254" i="1"/>
  <c r="R980255" i="1"/>
  <c r="R980256" i="1"/>
  <c r="R980257" i="1"/>
  <c r="R980258" i="1"/>
  <c r="R980259" i="1"/>
  <c r="R980260" i="1"/>
  <c r="R980261" i="1"/>
  <c r="R980262" i="1"/>
  <c r="R980263" i="1"/>
  <c r="R980264" i="1"/>
  <c r="R980265" i="1"/>
  <c r="R980266" i="1"/>
  <c r="R980267" i="1"/>
  <c r="R980268" i="1"/>
  <c r="R980269" i="1"/>
  <c r="R980270" i="1"/>
  <c r="R980271" i="1"/>
  <c r="R980272" i="1"/>
  <c r="R980273" i="1"/>
  <c r="R980274" i="1"/>
  <c r="R980275" i="1"/>
  <c r="R980276" i="1"/>
  <c r="R980277" i="1"/>
  <c r="R980278" i="1"/>
  <c r="R980279" i="1"/>
  <c r="R980280" i="1"/>
  <c r="R980281" i="1"/>
  <c r="R980282" i="1"/>
  <c r="R980283" i="1"/>
  <c r="R980284" i="1"/>
  <c r="R980285" i="1"/>
  <c r="R980286" i="1"/>
  <c r="R980287" i="1"/>
  <c r="R980288" i="1"/>
  <c r="R980289" i="1"/>
  <c r="R980290" i="1"/>
  <c r="R980291" i="1"/>
  <c r="R980292" i="1"/>
  <c r="R980293" i="1"/>
  <c r="R980294" i="1"/>
  <c r="R980295" i="1"/>
  <c r="R980296" i="1"/>
  <c r="R980297" i="1"/>
  <c r="R980298" i="1"/>
  <c r="R980299" i="1"/>
  <c r="R980300" i="1"/>
  <c r="R980301" i="1"/>
  <c r="R980302" i="1"/>
  <c r="R980303" i="1"/>
  <c r="R980304" i="1"/>
  <c r="R980305" i="1"/>
  <c r="R980306" i="1"/>
  <c r="R980307" i="1"/>
  <c r="R980308" i="1"/>
  <c r="R980309" i="1"/>
  <c r="R980310" i="1"/>
  <c r="R980311" i="1"/>
  <c r="R980312" i="1"/>
  <c r="R980313" i="1"/>
  <c r="R980314" i="1"/>
  <c r="R980315" i="1"/>
  <c r="R980316" i="1"/>
  <c r="R980317" i="1"/>
  <c r="R980318" i="1"/>
  <c r="R980319" i="1"/>
  <c r="R980320" i="1"/>
  <c r="R980321" i="1"/>
  <c r="R980322" i="1"/>
  <c r="R980323" i="1"/>
  <c r="R980324" i="1"/>
  <c r="R980325" i="1"/>
  <c r="R980326" i="1"/>
  <c r="R980327" i="1"/>
  <c r="R980328" i="1"/>
  <c r="R980329" i="1"/>
  <c r="R980330" i="1"/>
  <c r="R980331" i="1"/>
  <c r="R980332" i="1"/>
  <c r="R980333" i="1"/>
  <c r="R980334" i="1"/>
  <c r="R980335" i="1"/>
  <c r="R980336" i="1"/>
  <c r="R980337" i="1"/>
  <c r="R980338" i="1"/>
  <c r="R980339" i="1"/>
  <c r="R980340" i="1"/>
  <c r="R980341" i="1"/>
  <c r="R980342" i="1"/>
  <c r="R980343" i="1"/>
  <c r="R980344" i="1"/>
  <c r="R980345" i="1"/>
  <c r="R980346" i="1"/>
  <c r="R980347" i="1"/>
  <c r="R980348" i="1"/>
  <c r="R980349" i="1"/>
  <c r="R980350" i="1"/>
  <c r="R980351" i="1"/>
  <c r="R980352" i="1"/>
  <c r="R980353" i="1"/>
  <c r="R980354" i="1"/>
  <c r="R980355" i="1"/>
  <c r="R980356" i="1"/>
  <c r="R980357" i="1"/>
  <c r="R980358" i="1"/>
  <c r="R980359" i="1"/>
  <c r="R980360" i="1"/>
  <c r="R980361" i="1"/>
  <c r="R980362" i="1"/>
  <c r="R980363" i="1"/>
  <c r="R980364" i="1"/>
  <c r="R980365" i="1"/>
  <c r="R980366" i="1"/>
  <c r="R980367" i="1"/>
  <c r="R980368" i="1"/>
  <c r="R980369" i="1"/>
  <c r="R980370" i="1"/>
  <c r="R980371" i="1"/>
  <c r="R980372" i="1"/>
  <c r="R980373" i="1"/>
  <c r="R980374" i="1"/>
  <c r="R980375" i="1"/>
  <c r="R980376" i="1"/>
  <c r="R980377" i="1"/>
  <c r="R980378" i="1"/>
  <c r="R980379" i="1"/>
  <c r="R980380" i="1"/>
  <c r="R980381" i="1"/>
  <c r="R980382" i="1"/>
  <c r="R980383" i="1"/>
  <c r="R980384" i="1"/>
  <c r="R980385" i="1"/>
  <c r="R980386" i="1"/>
  <c r="R980387" i="1"/>
  <c r="R980388" i="1"/>
  <c r="R980389" i="1"/>
  <c r="R980390" i="1"/>
  <c r="R980391" i="1"/>
  <c r="R980392" i="1"/>
  <c r="R980393" i="1"/>
  <c r="R980394" i="1"/>
  <c r="R980395" i="1"/>
  <c r="R980396" i="1"/>
  <c r="R980397" i="1"/>
  <c r="R980398" i="1"/>
  <c r="R980399" i="1"/>
  <c r="R980400" i="1"/>
  <c r="R980401" i="1"/>
  <c r="R980402" i="1"/>
  <c r="R980403" i="1"/>
  <c r="R980404" i="1"/>
  <c r="R980405" i="1"/>
  <c r="R980406" i="1"/>
  <c r="R980407" i="1"/>
  <c r="R980408" i="1"/>
  <c r="R980409" i="1"/>
  <c r="R980410" i="1"/>
  <c r="R980411" i="1"/>
  <c r="R980412" i="1"/>
  <c r="R980413" i="1"/>
  <c r="R980414" i="1"/>
  <c r="R980415" i="1"/>
  <c r="R980416" i="1"/>
  <c r="R980417" i="1"/>
  <c r="R980418" i="1"/>
  <c r="R980419" i="1"/>
  <c r="R980420" i="1"/>
  <c r="R980421" i="1"/>
  <c r="R980422" i="1"/>
  <c r="R980423" i="1"/>
  <c r="R980424" i="1"/>
  <c r="R980425" i="1"/>
  <c r="R980426" i="1"/>
  <c r="R980427" i="1"/>
  <c r="R980428" i="1"/>
  <c r="R980429" i="1"/>
  <c r="R980430" i="1"/>
  <c r="R980431" i="1"/>
  <c r="R980432" i="1"/>
  <c r="R980433" i="1"/>
  <c r="R980434" i="1"/>
  <c r="R980435" i="1"/>
  <c r="R980436" i="1"/>
  <c r="R980437" i="1"/>
  <c r="R980438" i="1"/>
  <c r="R980439" i="1"/>
  <c r="R980440" i="1"/>
  <c r="R980441" i="1"/>
  <c r="R980442" i="1"/>
  <c r="R980443" i="1"/>
  <c r="R980444" i="1"/>
  <c r="R980445" i="1"/>
  <c r="R980446" i="1"/>
  <c r="R980447" i="1"/>
  <c r="R980448" i="1"/>
  <c r="R980449" i="1"/>
  <c r="R980450" i="1"/>
  <c r="R980451" i="1"/>
  <c r="R980452" i="1"/>
  <c r="R980453" i="1"/>
  <c r="R980454" i="1"/>
  <c r="R980455" i="1"/>
  <c r="R980456" i="1"/>
  <c r="R980457" i="1"/>
  <c r="R980458" i="1"/>
  <c r="R980459" i="1"/>
  <c r="R980460" i="1"/>
  <c r="R980461" i="1"/>
  <c r="R980462" i="1"/>
  <c r="R980463" i="1"/>
  <c r="R980464" i="1"/>
  <c r="R980465" i="1"/>
  <c r="R980466" i="1"/>
  <c r="R980467" i="1"/>
  <c r="R980468" i="1"/>
  <c r="R980469" i="1"/>
  <c r="R980470" i="1"/>
  <c r="R980471" i="1"/>
  <c r="R980472" i="1"/>
  <c r="R980473" i="1"/>
  <c r="R980474" i="1"/>
  <c r="R980475" i="1"/>
  <c r="R980476" i="1"/>
  <c r="R980477" i="1"/>
  <c r="R980478" i="1"/>
  <c r="R980479" i="1"/>
  <c r="R980480" i="1"/>
  <c r="R980481" i="1"/>
  <c r="R980482" i="1"/>
  <c r="R980483" i="1"/>
  <c r="R980484" i="1"/>
  <c r="R980485" i="1"/>
  <c r="R980486" i="1"/>
  <c r="R980487" i="1"/>
  <c r="R980488" i="1"/>
  <c r="R980489" i="1"/>
  <c r="R980490" i="1"/>
  <c r="R980491" i="1"/>
  <c r="R980492" i="1"/>
  <c r="R980493" i="1"/>
  <c r="R980494" i="1"/>
  <c r="R980495" i="1"/>
  <c r="R980496" i="1"/>
  <c r="R980497" i="1"/>
  <c r="R980498" i="1"/>
  <c r="R980499" i="1"/>
  <c r="R980500" i="1"/>
  <c r="R980501" i="1"/>
  <c r="R980502" i="1"/>
  <c r="R980503" i="1"/>
  <c r="R980504" i="1"/>
  <c r="R980505" i="1"/>
  <c r="R980506" i="1"/>
  <c r="R980507" i="1"/>
  <c r="R980508" i="1"/>
  <c r="R980509" i="1"/>
  <c r="R980510" i="1"/>
  <c r="R980511" i="1"/>
  <c r="R980512" i="1"/>
  <c r="R980513" i="1"/>
  <c r="R980514" i="1"/>
  <c r="R980515" i="1"/>
  <c r="R980516" i="1"/>
  <c r="R980517" i="1"/>
  <c r="R980518" i="1"/>
  <c r="R980519" i="1"/>
  <c r="R980520" i="1"/>
  <c r="R980521" i="1"/>
  <c r="R980522" i="1"/>
  <c r="R980523" i="1"/>
  <c r="R980524" i="1"/>
  <c r="R980525" i="1"/>
  <c r="R980526" i="1"/>
  <c r="R980527" i="1"/>
  <c r="R980528" i="1"/>
  <c r="R980529" i="1"/>
  <c r="R980530" i="1"/>
  <c r="R980531" i="1"/>
  <c r="R980532" i="1"/>
  <c r="R980533" i="1"/>
  <c r="R980534" i="1"/>
  <c r="R980535" i="1"/>
  <c r="R980536" i="1"/>
  <c r="R980537" i="1"/>
  <c r="R980538" i="1"/>
  <c r="R980539" i="1"/>
  <c r="R980540" i="1"/>
  <c r="R980541" i="1"/>
  <c r="R980542" i="1"/>
  <c r="R980543" i="1"/>
  <c r="R980544" i="1"/>
  <c r="R980545" i="1"/>
  <c r="R980546" i="1"/>
  <c r="R980547" i="1"/>
  <c r="R980548" i="1"/>
  <c r="R980549" i="1"/>
  <c r="R980550" i="1"/>
  <c r="R980551" i="1"/>
  <c r="R980552" i="1"/>
  <c r="R980553" i="1"/>
  <c r="R980554" i="1"/>
  <c r="R980555" i="1"/>
  <c r="R980556" i="1"/>
  <c r="R980557" i="1"/>
  <c r="R980558" i="1"/>
  <c r="R980559" i="1"/>
  <c r="R980560" i="1"/>
  <c r="R980561" i="1"/>
  <c r="R980562" i="1"/>
  <c r="R980563" i="1"/>
  <c r="R980564" i="1"/>
  <c r="R980565" i="1"/>
  <c r="R980566" i="1"/>
  <c r="R980567" i="1"/>
  <c r="R980568" i="1"/>
  <c r="R980569" i="1"/>
  <c r="R980570" i="1"/>
  <c r="R980571" i="1"/>
  <c r="R980572" i="1"/>
  <c r="R980573" i="1"/>
  <c r="R980574" i="1"/>
  <c r="R980575" i="1"/>
  <c r="R980576" i="1"/>
  <c r="R980577" i="1"/>
  <c r="R980578" i="1"/>
  <c r="R980579" i="1"/>
  <c r="R980580" i="1"/>
  <c r="R980581" i="1"/>
  <c r="R980582" i="1"/>
  <c r="R980583" i="1"/>
  <c r="R980584" i="1"/>
  <c r="R980585" i="1"/>
  <c r="R980586" i="1"/>
  <c r="R980587" i="1"/>
  <c r="R980588" i="1"/>
  <c r="R980589" i="1"/>
  <c r="R980590" i="1"/>
  <c r="R980591" i="1"/>
  <c r="R980592" i="1"/>
  <c r="R980593" i="1"/>
  <c r="R980594" i="1"/>
  <c r="R980595" i="1"/>
  <c r="R980596" i="1"/>
  <c r="R980597" i="1"/>
  <c r="R980598" i="1"/>
  <c r="R980599" i="1"/>
  <c r="R980600" i="1"/>
  <c r="R980601" i="1"/>
  <c r="R980602" i="1"/>
  <c r="R980603" i="1"/>
  <c r="R980604" i="1"/>
  <c r="R980605" i="1"/>
  <c r="R980606" i="1"/>
  <c r="R980607" i="1"/>
  <c r="R980608" i="1"/>
  <c r="R980609" i="1"/>
  <c r="R980610" i="1"/>
  <c r="R980611" i="1"/>
  <c r="R980612" i="1"/>
  <c r="R980613" i="1"/>
  <c r="R980614" i="1"/>
  <c r="R980615" i="1"/>
  <c r="R980616" i="1"/>
  <c r="R980617" i="1"/>
  <c r="R980618" i="1"/>
  <c r="R980619" i="1"/>
  <c r="R980620" i="1"/>
  <c r="R980621" i="1"/>
  <c r="R980622" i="1"/>
  <c r="R980623" i="1"/>
  <c r="R980624" i="1"/>
  <c r="R980625" i="1"/>
  <c r="R980626" i="1"/>
  <c r="R980627" i="1"/>
  <c r="R980628" i="1"/>
  <c r="R980629" i="1"/>
  <c r="R980630" i="1"/>
  <c r="R980631" i="1"/>
  <c r="R980632" i="1"/>
  <c r="R980633" i="1"/>
  <c r="R980634" i="1"/>
  <c r="R980635" i="1"/>
  <c r="R980636" i="1"/>
  <c r="R980637" i="1"/>
  <c r="R980638" i="1"/>
  <c r="R980639" i="1"/>
  <c r="R980640" i="1"/>
  <c r="R980641" i="1"/>
  <c r="R980642" i="1"/>
  <c r="R980643" i="1"/>
  <c r="R980644" i="1"/>
  <c r="R980645" i="1"/>
  <c r="R980646" i="1"/>
  <c r="R980647" i="1"/>
  <c r="R980648" i="1"/>
  <c r="R980649" i="1"/>
  <c r="R980650" i="1"/>
  <c r="R980651" i="1"/>
  <c r="R980652" i="1"/>
  <c r="R980653" i="1"/>
  <c r="R980654" i="1"/>
  <c r="R980655" i="1"/>
  <c r="R980656" i="1"/>
  <c r="R980657" i="1"/>
  <c r="R980658" i="1"/>
  <c r="R980659" i="1"/>
  <c r="R980660" i="1"/>
  <c r="R980661" i="1"/>
  <c r="R980662" i="1"/>
  <c r="R980663" i="1"/>
  <c r="R980664" i="1"/>
  <c r="R980665" i="1"/>
  <c r="R980666" i="1"/>
  <c r="R980667" i="1"/>
  <c r="R980668" i="1"/>
  <c r="R980669" i="1"/>
  <c r="R980670" i="1"/>
  <c r="R980671" i="1"/>
  <c r="R980672" i="1"/>
  <c r="R980673" i="1"/>
  <c r="R980674" i="1"/>
  <c r="R980675" i="1"/>
  <c r="R980676" i="1"/>
  <c r="R980677" i="1"/>
  <c r="R980678" i="1"/>
  <c r="R980679" i="1"/>
  <c r="R980680" i="1"/>
  <c r="R980681" i="1"/>
  <c r="R980682" i="1"/>
  <c r="R980683" i="1"/>
  <c r="R980684" i="1"/>
  <c r="R980685" i="1"/>
  <c r="R980686" i="1"/>
  <c r="R980687" i="1"/>
  <c r="R980688" i="1"/>
  <c r="R980689" i="1"/>
  <c r="R980690" i="1"/>
  <c r="R980691" i="1"/>
  <c r="R980692" i="1"/>
  <c r="R980693" i="1"/>
  <c r="R980694" i="1"/>
  <c r="R980695" i="1"/>
  <c r="R980696" i="1"/>
  <c r="R980697" i="1"/>
  <c r="R980698" i="1"/>
  <c r="R980699" i="1"/>
  <c r="R980700" i="1"/>
  <c r="R980701" i="1"/>
  <c r="R980702" i="1"/>
  <c r="R980703" i="1"/>
  <c r="R980704" i="1"/>
  <c r="R980705" i="1"/>
  <c r="R980706" i="1"/>
  <c r="R980707" i="1"/>
  <c r="R980708" i="1"/>
  <c r="R980709" i="1"/>
  <c r="R980710" i="1"/>
  <c r="R980711" i="1"/>
  <c r="R980712" i="1"/>
  <c r="R980713" i="1"/>
  <c r="R980714" i="1"/>
  <c r="R980715" i="1"/>
  <c r="R980716" i="1"/>
  <c r="R980717" i="1"/>
  <c r="R980718" i="1"/>
  <c r="R980719" i="1"/>
  <c r="R980720" i="1"/>
  <c r="R980721" i="1"/>
  <c r="R980722" i="1"/>
  <c r="R980723" i="1"/>
  <c r="R980724" i="1"/>
  <c r="R980725" i="1"/>
  <c r="R980726" i="1"/>
  <c r="R980727" i="1"/>
  <c r="R980728" i="1"/>
  <c r="R980729" i="1"/>
  <c r="R980730" i="1"/>
  <c r="R980731" i="1"/>
  <c r="R980732" i="1"/>
  <c r="R980733" i="1"/>
  <c r="R980734" i="1"/>
  <c r="R980735" i="1"/>
  <c r="R980736" i="1"/>
  <c r="R980737" i="1"/>
  <c r="R980738" i="1"/>
  <c r="R980739" i="1"/>
  <c r="R980740" i="1"/>
  <c r="R980741" i="1"/>
  <c r="R980742" i="1"/>
  <c r="R980743" i="1"/>
  <c r="R980744" i="1"/>
  <c r="R980745" i="1"/>
  <c r="R980746" i="1"/>
  <c r="R980747" i="1"/>
  <c r="R980748" i="1"/>
  <c r="R980749" i="1"/>
  <c r="R980750" i="1"/>
  <c r="R980751" i="1"/>
  <c r="R980752" i="1"/>
  <c r="R980753" i="1"/>
  <c r="R980754" i="1"/>
  <c r="R980755" i="1"/>
  <c r="R980756" i="1"/>
  <c r="R980757" i="1"/>
  <c r="R980758" i="1"/>
  <c r="R980759" i="1"/>
  <c r="R980760" i="1"/>
  <c r="R980761" i="1"/>
  <c r="R980762" i="1"/>
  <c r="R980763" i="1"/>
  <c r="R980764" i="1"/>
  <c r="R980765" i="1"/>
  <c r="R980766" i="1"/>
  <c r="R980767" i="1"/>
  <c r="R980768" i="1"/>
  <c r="R980769" i="1"/>
  <c r="R980770" i="1"/>
  <c r="R980771" i="1"/>
  <c r="R980772" i="1"/>
  <c r="R980773" i="1"/>
  <c r="R980774" i="1"/>
  <c r="R980775" i="1"/>
  <c r="R980776" i="1"/>
  <c r="R980777" i="1"/>
  <c r="R980778" i="1"/>
  <c r="R980779" i="1"/>
  <c r="R980780" i="1"/>
  <c r="R980781" i="1"/>
  <c r="R980782" i="1"/>
  <c r="R980783" i="1"/>
  <c r="R980784" i="1"/>
  <c r="R980785" i="1"/>
  <c r="R980786" i="1"/>
  <c r="R980787" i="1"/>
  <c r="R980788" i="1"/>
  <c r="R980789" i="1"/>
  <c r="R980790" i="1"/>
  <c r="R980791" i="1"/>
  <c r="R980792" i="1"/>
  <c r="R980793" i="1"/>
  <c r="R980794" i="1"/>
  <c r="R980795" i="1"/>
  <c r="R980796" i="1"/>
  <c r="R980797" i="1"/>
  <c r="R980798" i="1"/>
  <c r="R980799" i="1"/>
  <c r="R980800" i="1"/>
  <c r="R980801" i="1"/>
  <c r="R980802" i="1"/>
  <c r="R980803" i="1"/>
  <c r="R980804" i="1"/>
  <c r="R980805" i="1"/>
  <c r="R980806" i="1"/>
  <c r="R980807" i="1"/>
  <c r="R980808" i="1"/>
  <c r="R980809" i="1"/>
  <c r="R980810" i="1"/>
  <c r="R980811" i="1"/>
  <c r="R980812" i="1"/>
  <c r="R980813" i="1"/>
  <c r="R980814" i="1"/>
  <c r="R980815" i="1"/>
  <c r="R980816" i="1"/>
  <c r="R980817" i="1"/>
  <c r="R980818" i="1"/>
  <c r="R980819" i="1"/>
  <c r="R980820" i="1"/>
  <c r="R980821" i="1"/>
  <c r="R980822" i="1"/>
  <c r="R980823" i="1"/>
  <c r="R980824" i="1"/>
  <c r="R980825" i="1"/>
  <c r="R980826" i="1"/>
  <c r="R980827" i="1"/>
  <c r="R980828" i="1"/>
  <c r="R980829" i="1"/>
  <c r="R980830" i="1"/>
  <c r="R980831" i="1"/>
  <c r="R980832" i="1"/>
  <c r="R980833" i="1"/>
  <c r="R980834" i="1"/>
  <c r="R980835" i="1"/>
  <c r="R980836" i="1"/>
  <c r="R980837" i="1"/>
  <c r="R980838" i="1"/>
  <c r="R980839" i="1"/>
  <c r="R980840" i="1"/>
  <c r="R980841" i="1"/>
  <c r="R980842" i="1"/>
  <c r="R980843" i="1"/>
  <c r="R980844" i="1"/>
  <c r="R980845" i="1"/>
  <c r="R980846" i="1"/>
  <c r="R980847" i="1"/>
  <c r="R980848" i="1"/>
  <c r="R980849" i="1"/>
  <c r="R980850" i="1"/>
  <c r="R980851" i="1"/>
  <c r="R980852" i="1"/>
  <c r="R980853" i="1"/>
  <c r="R980854" i="1"/>
  <c r="R980855" i="1"/>
  <c r="R980856" i="1"/>
  <c r="R980857" i="1"/>
  <c r="R980858" i="1"/>
  <c r="R980859" i="1"/>
  <c r="R980860" i="1"/>
  <c r="R980861" i="1"/>
  <c r="R980862" i="1"/>
  <c r="R980863" i="1"/>
  <c r="R980864" i="1"/>
  <c r="R980865" i="1"/>
  <c r="R980866" i="1"/>
  <c r="R980867" i="1"/>
  <c r="R980868" i="1"/>
  <c r="R980869" i="1"/>
  <c r="R980870" i="1"/>
  <c r="R980871" i="1"/>
  <c r="R980872" i="1"/>
  <c r="R980873" i="1"/>
  <c r="R980874" i="1"/>
  <c r="R980875" i="1"/>
  <c r="R980876" i="1"/>
  <c r="R980877" i="1"/>
  <c r="R980878" i="1"/>
  <c r="R980879" i="1"/>
  <c r="R980880" i="1"/>
  <c r="R980881" i="1"/>
  <c r="R980882" i="1"/>
  <c r="R980883" i="1"/>
  <c r="R980884" i="1"/>
  <c r="R980885" i="1"/>
  <c r="R980886" i="1"/>
  <c r="R980887" i="1"/>
  <c r="R980888" i="1"/>
  <c r="R980889" i="1"/>
  <c r="R980890" i="1"/>
  <c r="R980891" i="1"/>
  <c r="R980892" i="1"/>
  <c r="R980893" i="1"/>
  <c r="R980894" i="1"/>
  <c r="R980895" i="1"/>
  <c r="R980896" i="1"/>
  <c r="R980897" i="1"/>
  <c r="R980898" i="1"/>
  <c r="R980899" i="1"/>
  <c r="R980900" i="1"/>
  <c r="R980901" i="1"/>
  <c r="R980902" i="1"/>
  <c r="R980903" i="1"/>
  <c r="R980904" i="1"/>
  <c r="R980905" i="1"/>
  <c r="R980906" i="1"/>
  <c r="R980907" i="1"/>
  <c r="R980908" i="1"/>
  <c r="R980909" i="1"/>
  <c r="R980910" i="1"/>
  <c r="R980911" i="1"/>
  <c r="R980912" i="1"/>
  <c r="R980913" i="1"/>
  <c r="R980914" i="1"/>
  <c r="R980915" i="1"/>
  <c r="R980916" i="1"/>
  <c r="R980917" i="1"/>
  <c r="R980918" i="1"/>
  <c r="R980919" i="1"/>
  <c r="R980920" i="1"/>
  <c r="R980921" i="1"/>
  <c r="R980922" i="1"/>
  <c r="R980923" i="1"/>
  <c r="R980924" i="1"/>
  <c r="R980925" i="1"/>
  <c r="R980926" i="1"/>
  <c r="R980927" i="1"/>
  <c r="R980928" i="1"/>
  <c r="R980929" i="1"/>
  <c r="R980930" i="1"/>
  <c r="R980931" i="1"/>
  <c r="R980932" i="1"/>
  <c r="R980933" i="1"/>
  <c r="R980934" i="1"/>
  <c r="R980935" i="1"/>
  <c r="R980936" i="1"/>
  <c r="R980937" i="1"/>
  <c r="R980938" i="1"/>
  <c r="R980939" i="1"/>
  <c r="R980940" i="1"/>
  <c r="R980941" i="1"/>
  <c r="R980942" i="1"/>
  <c r="R980943" i="1"/>
  <c r="R980944" i="1"/>
  <c r="R980945" i="1"/>
  <c r="R980946" i="1"/>
  <c r="R980947" i="1"/>
  <c r="R980948" i="1"/>
  <c r="R980949" i="1"/>
  <c r="R980950" i="1"/>
  <c r="R980951" i="1"/>
  <c r="R980952" i="1"/>
  <c r="R980953" i="1"/>
  <c r="R980954" i="1"/>
  <c r="R980955" i="1"/>
  <c r="R980956" i="1"/>
  <c r="R980957" i="1"/>
  <c r="R980958" i="1"/>
  <c r="R980959" i="1"/>
  <c r="R980960" i="1"/>
  <c r="R980961" i="1"/>
  <c r="R980962" i="1"/>
  <c r="R980963" i="1"/>
  <c r="R980964" i="1"/>
  <c r="R980965" i="1"/>
  <c r="R980966" i="1"/>
  <c r="R980967" i="1"/>
  <c r="R980968" i="1"/>
  <c r="R980969" i="1"/>
  <c r="R980970" i="1"/>
  <c r="R980971" i="1"/>
  <c r="R980972" i="1"/>
  <c r="R980973" i="1"/>
  <c r="R980974" i="1"/>
  <c r="R980975" i="1"/>
  <c r="R980976" i="1"/>
  <c r="R980977" i="1"/>
  <c r="R980978" i="1"/>
  <c r="R980979" i="1"/>
  <c r="R980980" i="1"/>
  <c r="R980981" i="1"/>
  <c r="R980982" i="1"/>
  <c r="R980983" i="1"/>
  <c r="R980984" i="1"/>
  <c r="R980985" i="1"/>
  <c r="R980986" i="1"/>
  <c r="R980987" i="1"/>
  <c r="R980988" i="1"/>
  <c r="R980989" i="1"/>
  <c r="R980990" i="1"/>
  <c r="R980991" i="1"/>
  <c r="R980992" i="1"/>
  <c r="R980993" i="1"/>
  <c r="R980994" i="1"/>
  <c r="R980995" i="1"/>
  <c r="R980996" i="1"/>
  <c r="R980997" i="1"/>
  <c r="R980998" i="1"/>
  <c r="R980999" i="1"/>
  <c r="R981000" i="1"/>
  <c r="R981001" i="1"/>
  <c r="R981002" i="1"/>
  <c r="R981003" i="1"/>
  <c r="R981004" i="1"/>
  <c r="R981005" i="1"/>
  <c r="R981006" i="1"/>
  <c r="R981007" i="1"/>
  <c r="R981008" i="1"/>
  <c r="R981009" i="1"/>
  <c r="R981010" i="1"/>
  <c r="R981011" i="1"/>
  <c r="R981012" i="1"/>
  <c r="R981013" i="1"/>
  <c r="R981014" i="1"/>
  <c r="R981015" i="1"/>
  <c r="R981016" i="1"/>
  <c r="R981017" i="1"/>
  <c r="R981018" i="1"/>
  <c r="R981019" i="1"/>
  <c r="R981020" i="1"/>
  <c r="R981021" i="1"/>
  <c r="R981022" i="1"/>
  <c r="R981023" i="1"/>
  <c r="R981024" i="1"/>
  <c r="R981025" i="1"/>
  <c r="R981026" i="1"/>
  <c r="R981027" i="1"/>
  <c r="R981028" i="1"/>
  <c r="R981029" i="1"/>
  <c r="R981030" i="1"/>
  <c r="R981031" i="1"/>
  <c r="R981032" i="1"/>
  <c r="R981033" i="1"/>
  <c r="R981034" i="1"/>
  <c r="R981035" i="1"/>
  <c r="R981036" i="1"/>
  <c r="R981037" i="1"/>
  <c r="R981038" i="1"/>
  <c r="R981039" i="1"/>
  <c r="R981040" i="1"/>
  <c r="R981041" i="1"/>
  <c r="R981042" i="1"/>
  <c r="R981043" i="1"/>
  <c r="R981044" i="1"/>
  <c r="R981045" i="1"/>
  <c r="R981046" i="1"/>
  <c r="R981047" i="1"/>
  <c r="R981048" i="1"/>
  <c r="R981049" i="1"/>
  <c r="R981050" i="1"/>
  <c r="R981051" i="1"/>
  <c r="R981052" i="1"/>
  <c r="R981053" i="1"/>
  <c r="R981054" i="1"/>
  <c r="R981055" i="1"/>
  <c r="R981056" i="1"/>
  <c r="R981057" i="1"/>
  <c r="R981058" i="1"/>
  <c r="R981059" i="1"/>
  <c r="R981060" i="1"/>
  <c r="R981061" i="1"/>
  <c r="R981062" i="1"/>
  <c r="R981063" i="1"/>
  <c r="R981064" i="1"/>
  <c r="R981065" i="1"/>
  <c r="R981066" i="1"/>
  <c r="R981067" i="1"/>
  <c r="R981068" i="1"/>
  <c r="R981069" i="1"/>
  <c r="R981070" i="1"/>
  <c r="R981071" i="1"/>
  <c r="R981072" i="1"/>
  <c r="R981073" i="1"/>
  <c r="R981074" i="1"/>
  <c r="R981075" i="1"/>
  <c r="R981076" i="1"/>
  <c r="R981077" i="1"/>
  <c r="R981078" i="1"/>
  <c r="R981079" i="1"/>
  <c r="R981080" i="1"/>
  <c r="R981081" i="1"/>
  <c r="R981082" i="1"/>
  <c r="R981083" i="1"/>
  <c r="R981084" i="1"/>
  <c r="R981085" i="1"/>
  <c r="R981086" i="1"/>
  <c r="R981087" i="1"/>
  <c r="R981088" i="1"/>
  <c r="R981089" i="1"/>
  <c r="R981090" i="1"/>
  <c r="R981091" i="1"/>
  <c r="R981092" i="1"/>
  <c r="R981093" i="1"/>
  <c r="R981094" i="1"/>
  <c r="R981095" i="1"/>
  <c r="R981096" i="1"/>
  <c r="R981097" i="1"/>
  <c r="R981098" i="1"/>
  <c r="R981099" i="1"/>
  <c r="R981100" i="1"/>
  <c r="R981101" i="1"/>
  <c r="R981102" i="1"/>
  <c r="R981103" i="1"/>
  <c r="R981104" i="1"/>
  <c r="R981105" i="1"/>
  <c r="R981106" i="1"/>
  <c r="R981107" i="1"/>
  <c r="R981108" i="1"/>
  <c r="R981109" i="1"/>
  <c r="R981110" i="1"/>
  <c r="R981111" i="1"/>
  <c r="R981112" i="1"/>
  <c r="R981113" i="1"/>
  <c r="R981114" i="1"/>
  <c r="R981115" i="1"/>
  <c r="R981116" i="1"/>
  <c r="R981117" i="1"/>
  <c r="R981118" i="1"/>
  <c r="R981119" i="1"/>
  <c r="R981120" i="1"/>
  <c r="R981121" i="1"/>
  <c r="R981122" i="1"/>
  <c r="R981123" i="1"/>
  <c r="R981124" i="1"/>
  <c r="R981125" i="1"/>
  <c r="R981126" i="1"/>
  <c r="R981127" i="1"/>
  <c r="R981128" i="1"/>
  <c r="R981129" i="1"/>
  <c r="R981130" i="1"/>
  <c r="R981131" i="1"/>
  <c r="R981132" i="1"/>
  <c r="R981133" i="1"/>
  <c r="R981134" i="1"/>
  <c r="R981135" i="1"/>
  <c r="R981136" i="1"/>
  <c r="R981137" i="1"/>
  <c r="R981138" i="1"/>
  <c r="R981139" i="1"/>
  <c r="R981140" i="1"/>
  <c r="R981141" i="1"/>
  <c r="R981142" i="1"/>
  <c r="R981143" i="1"/>
  <c r="R981144" i="1"/>
  <c r="R981145" i="1"/>
  <c r="R981146" i="1"/>
  <c r="R981147" i="1"/>
  <c r="R981148" i="1"/>
  <c r="R981149" i="1"/>
  <c r="R981150" i="1"/>
  <c r="R981151" i="1"/>
  <c r="R981152" i="1"/>
  <c r="R981153" i="1"/>
  <c r="R981154" i="1"/>
  <c r="R981155" i="1"/>
  <c r="R981156" i="1"/>
  <c r="R981157" i="1"/>
  <c r="R981158" i="1"/>
  <c r="R981159" i="1"/>
  <c r="R981160" i="1"/>
  <c r="R981161" i="1"/>
  <c r="R981162" i="1"/>
  <c r="R981163" i="1"/>
  <c r="R981164" i="1"/>
  <c r="R981165" i="1"/>
  <c r="R981166" i="1"/>
  <c r="R981167" i="1"/>
  <c r="R981168" i="1"/>
  <c r="R981169" i="1"/>
  <c r="R981170" i="1"/>
  <c r="R981171" i="1"/>
  <c r="R981172" i="1"/>
  <c r="R981173" i="1"/>
  <c r="R981174" i="1"/>
  <c r="R981175" i="1"/>
  <c r="R981176" i="1"/>
  <c r="R981177" i="1"/>
  <c r="R981178" i="1"/>
  <c r="R981179" i="1"/>
  <c r="R981180" i="1"/>
  <c r="R981181" i="1"/>
  <c r="R981182" i="1"/>
  <c r="R981183" i="1"/>
  <c r="R981184" i="1"/>
  <c r="R981185" i="1"/>
  <c r="R981186" i="1"/>
  <c r="R981187" i="1"/>
  <c r="R981188" i="1"/>
  <c r="R981189" i="1"/>
  <c r="R981190" i="1"/>
  <c r="R981191" i="1"/>
  <c r="R981192" i="1"/>
  <c r="R981193" i="1"/>
  <c r="R981194" i="1"/>
  <c r="R981195" i="1"/>
  <c r="R981196" i="1"/>
  <c r="R981197" i="1"/>
  <c r="R981198" i="1"/>
  <c r="R981199" i="1"/>
  <c r="R981200" i="1"/>
  <c r="R981201" i="1"/>
  <c r="R981202" i="1"/>
  <c r="R981203" i="1"/>
  <c r="R981204" i="1"/>
  <c r="R981205" i="1"/>
  <c r="R981206" i="1"/>
  <c r="R981207" i="1"/>
  <c r="R981208" i="1"/>
  <c r="R981209" i="1"/>
  <c r="R981210" i="1"/>
  <c r="R981211" i="1"/>
  <c r="R981212" i="1"/>
  <c r="R981213" i="1"/>
  <c r="R981214" i="1"/>
  <c r="R981215" i="1"/>
  <c r="R981216" i="1"/>
  <c r="R981217" i="1"/>
  <c r="R981218" i="1"/>
  <c r="R981219" i="1"/>
  <c r="R981220" i="1"/>
  <c r="R981221" i="1"/>
  <c r="R981222" i="1"/>
  <c r="R981223" i="1"/>
  <c r="R981224" i="1"/>
  <c r="R981225" i="1"/>
  <c r="R981226" i="1"/>
  <c r="R981227" i="1"/>
  <c r="R981228" i="1"/>
  <c r="R981229" i="1"/>
  <c r="R981230" i="1"/>
  <c r="R981231" i="1"/>
  <c r="R981232" i="1"/>
  <c r="R981233" i="1"/>
  <c r="R981234" i="1"/>
  <c r="R981235" i="1"/>
  <c r="R981236" i="1"/>
  <c r="R981237" i="1"/>
  <c r="R981238" i="1"/>
  <c r="R981239" i="1"/>
  <c r="R981240" i="1"/>
  <c r="R981241" i="1"/>
  <c r="R981242" i="1"/>
  <c r="R981243" i="1"/>
  <c r="R981244" i="1"/>
  <c r="R981245" i="1"/>
  <c r="R981246" i="1"/>
  <c r="R981247" i="1"/>
  <c r="R981248" i="1"/>
  <c r="R981249" i="1"/>
  <c r="R981250" i="1"/>
  <c r="R981251" i="1"/>
  <c r="R981252" i="1"/>
  <c r="R981253" i="1"/>
  <c r="R981254" i="1"/>
  <c r="R981255" i="1"/>
  <c r="R981256" i="1"/>
  <c r="R981257" i="1"/>
  <c r="R981258" i="1"/>
  <c r="R981259" i="1"/>
  <c r="R981260" i="1"/>
  <c r="R981261" i="1"/>
  <c r="R981262" i="1"/>
  <c r="R981263" i="1"/>
  <c r="R981264" i="1"/>
  <c r="R981265" i="1"/>
  <c r="R981266" i="1"/>
  <c r="R981267" i="1"/>
  <c r="R981268" i="1"/>
  <c r="R981269" i="1"/>
  <c r="R981270" i="1"/>
  <c r="R981271" i="1"/>
  <c r="R981272" i="1"/>
  <c r="R981273" i="1"/>
  <c r="R981274" i="1"/>
  <c r="R981275" i="1"/>
  <c r="R981276" i="1"/>
  <c r="R981277" i="1"/>
  <c r="R981278" i="1"/>
  <c r="R981279" i="1"/>
  <c r="R981280" i="1"/>
  <c r="R981281" i="1"/>
  <c r="R981282" i="1"/>
  <c r="R981283" i="1"/>
  <c r="R981284" i="1"/>
  <c r="R981285" i="1"/>
  <c r="R981286" i="1"/>
  <c r="R981287" i="1"/>
  <c r="R981288" i="1"/>
  <c r="R981289" i="1"/>
  <c r="R981290" i="1"/>
  <c r="R981291" i="1"/>
  <c r="R981292" i="1"/>
  <c r="R981293" i="1"/>
  <c r="R981294" i="1"/>
  <c r="R981295" i="1"/>
  <c r="R981296" i="1"/>
  <c r="R981297" i="1"/>
  <c r="R981298" i="1"/>
  <c r="R981299" i="1"/>
  <c r="R981300" i="1"/>
  <c r="R981301" i="1"/>
  <c r="R981302" i="1"/>
  <c r="R981303" i="1"/>
  <c r="R981304" i="1"/>
  <c r="R981305" i="1"/>
  <c r="R981306" i="1"/>
  <c r="R981307" i="1"/>
  <c r="R981308" i="1"/>
  <c r="R981309" i="1"/>
  <c r="R981310" i="1"/>
  <c r="R981311" i="1"/>
  <c r="R981312" i="1"/>
  <c r="R981313" i="1"/>
  <c r="R981314" i="1"/>
  <c r="R981315" i="1"/>
  <c r="R981316" i="1"/>
  <c r="R981317" i="1"/>
  <c r="R981318" i="1"/>
  <c r="R981319" i="1"/>
  <c r="R981320" i="1"/>
  <c r="R981321" i="1"/>
  <c r="R981322" i="1"/>
  <c r="R981323" i="1"/>
  <c r="R981324" i="1"/>
  <c r="R981325" i="1"/>
  <c r="R981326" i="1"/>
  <c r="R981327" i="1"/>
  <c r="R981328" i="1"/>
  <c r="R981329" i="1"/>
  <c r="R981330" i="1"/>
  <c r="R981331" i="1"/>
  <c r="R981332" i="1"/>
  <c r="R981333" i="1"/>
  <c r="R981334" i="1"/>
  <c r="R981335" i="1"/>
  <c r="R981336" i="1"/>
  <c r="R981337" i="1"/>
  <c r="R981338" i="1"/>
  <c r="R981339" i="1"/>
  <c r="R981340" i="1"/>
  <c r="R981341" i="1"/>
  <c r="R981342" i="1"/>
  <c r="R981343" i="1"/>
  <c r="R981344" i="1"/>
  <c r="R981345" i="1"/>
  <c r="R981346" i="1"/>
  <c r="R981347" i="1"/>
  <c r="R981348" i="1"/>
  <c r="R981349" i="1"/>
  <c r="R981350" i="1"/>
  <c r="R981351" i="1"/>
  <c r="R981352" i="1"/>
  <c r="R981353" i="1"/>
  <c r="R981354" i="1"/>
  <c r="R981355" i="1"/>
  <c r="R981356" i="1"/>
  <c r="R981357" i="1"/>
  <c r="R981358" i="1"/>
  <c r="R981359" i="1"/>
  <c r="R981360" i="1"/>
  <c r="R981361" i="1"/>
  <c r="R981362" i="1"/>
  <c r="R981363" i="1"/>
  <c r="R981364" i="1"/>
  <c r="R981365" i="1"/>
  <c r="R981366" i="1"/>
  <c r="R981367" i="1"/>
  <c r="R981368" i="1"/>
  <c r="R981369" i="1"/>
  <c r="R981370" i="1"/>
  <c r="R981371" i="1"/>
  <c r="R981372" i="1"/>
  <c r="R981373" i="1"/>
  <c r="R981374" i="1"/>
  <c r="R981375" i="1"/>
  <c r="R981376" i="1"/>
  <c r="R981377" i="1"/>
  <c r="R981378" i="1"/>
  <c r="R981379" i="1"/>
  <c r="R981380" i="1"/>
  <c r="R981381" i="1"/>
  <c r="R981382" i="1"/>
  <c r="R981383" i="1"/>
  <c r="R981384" i="1"/>
  <c r="R981385" i="1"/>
  <c r="R981386" i="1"/>
  <c r="R981387" i="1"/>
  <c r="R981388" i="1"/>
  <c r="R981389" i="1"/>
  <c r="R981390" i="1"/>
  <c r="R981391" i="1"/>
  <c r="R981392" i="1"/>
  <c r="R981393" i="1"/>
  <c r="R981394" i="1"/>
  <c r="R981395" i="1"/>
  <c r="R981396" i="1"/>
  <c r="R981397" i="1"/>
  <c r="R981398" i="1"/>
  <c r="R981399" i="1"/>
  <c r="R981400" i="1"/>
  <c r="R981401" i="1"/>
  <c r="R981402" i="1"/>
  <c r="R981403" i="1"/>
  <c r="R981404" i="1"/>
  <c r="R981405" i="1"/>
  <c r="R981406" i="1"/>
  <c r="R981407" i="1"/>
  <c r="R981408" i="1"/>
  <c r="R981409" i="1"/>
  <c r="R981410" i="1"/>
  <c r="R981411" i="1"/>
  <c r="R981412" i="1"/>
  <c r="R981413" i="1"/>
  <c r="R981414" i="1"/>
  <c r="R981415" i="1"/>
  <c r="R981416" i="1"/>
  <c r="R981417" i="1"/>
  <c r="R981418" i="1"/>
  <c r="R981419" i="1"/>
  <c r="R981420" i="1"/>
  <c r="R981421" i="1"/>
  <c r="R981422" i="1"/>
  <c r="R981423" i="1"/>
  <c r="R981424" i="1"/>
  <c r="R981425" i="1"/>
  <c r="R981426" i="1"/>
  <c r="R981427" i="1"/>
  <c r="R981428" i="1"/>
  <c r="R981429" i="1"/>
  <c r="R981430" i="1"/>
  <c r="R981431" i="1"/>
  <c r="R981432" i="1"/>
  <c r="R981433" i="1"/>
  <c r="R981434" i="1"/>
  <c r="R981435" i="1"/>
  <c r="R981436" i="1"/>
  <c r="R981437" i="1"/>
  <c r="R981438" i="1"/>
  <c r="R981439" i="1"/>
  <c r="R981440" i="1"/>
  <c r="R981441" i="1"/>
  <c r="R981442" i="1"/>
  <c r="R981443" i="1"/>
  <c r="R981444" i="1"/>
  <c r="R981445" i="1"/>
  <c r="R981446" i="1"/>
  <c r="R981447" i="1"/>
  <c r="R981448" i="1"/>
  <c r="R981449" i="1"/>
  <c r="R981450" i="1"/>
  <c r="R981451" i="1"/>
  <c r="R981452" i="1"/>
  <c r="R981453" i="1"/>
  <c r="R981454" i="1"/>
  <c r="R981455" i="1"/>
  <c r="R981456" i="1"/>
  <c r="R981457" i="1"/>
  <c r="R981458" i="1"/>
  <c r="R981459" i="1"/>
  <c r="R981460" i="1"/>
  <c r="R981461" i="1"/>
  <c r="R981462" i="1"/>
  <c r="R981463" i="1"/>
  <c r="R981464" i="1"/>
  <c r="R981465" i="1"/>
  <c r="R981466" i="1"/>
  <c r="R981467" i="1"/>
  <c r="R981468" i="1"/>
  <c r="R981469" i="1"/>
  <c r="R981470" i="1"/>
  <c r="R981471" i="1"/>
  <c r="R981472" i="1"/>
  <c r="R981473" i="1"/>
  <c r="R981474" i="1"/>
  <c r="R981475" i="1"/>
  <c r="R981476" i="1"/>
  <c r="R981477" i="1"/>
  <c r="R981478" i="1"/>
  <c r="R981479" i="1"/>
  <c r="R981480" i="1"/>
  <c r="R981481" i="1"/>
  <c r="R981482" i="1"/>
  <c r="R981483" i="1"/>
  <c r="R981484" i="1"/>
  <c r="R981485" i="1"/>
  <c r="R981486" i="1"/>
  <c r="R981487" i="1"/>
  <c r="R981488" i="1"/>
  <c r="R981489" i="1"/>
  <c r="R981490" i="1"/>
  <c r="R981491" i="1"/>
  <c r="R981492" i="1"/>
  <c r="R981493" i="1"/>
  <c r="R981494" i="1"/>
  <c r="R981495" i="1"/>
  <c r="R981496" i="1"/>
  <c r="R981497" i="1"/>
  <c r="R981498" i="1"/>
  <c r="R981499" i="1"/>
  <c r="R981500" i="1"/>
  <c r="R981501" i="1"/>
  <c r="R981502" i="1"/>
  <c r="R981503" i="1"/>
  <c r="R981504" i="1"/>
  <c r="R981505" i="1"/>
  <c r="R981506" i="1"/>
  <c r="R981507" i="1"/>
  <c r="R981508" i="1"/>
  <c r="R981509" i="1"/>
  <c r="R981510" i="1"/>
  <c r="R981511" i="1"/>
  <c r="R981512" i="1"/>
  <c r="R981513" i="1"/>
  <c r="R981514" i="1"/>
  <c r="R981515" i="1"/>
  <c r="R981516" i="1"/>
  <c r="R981517" i="1"/>
  <c r="R981518" i="1"/>
  <c r="R981519" i="1"/>
  <c r="R981520" i="1"/>
  <c r="R981521" i="1"/>
  <c r="R981522" i="1"/>
  <c r="R981523" i="1"/>
  <c r="R981524" i="1"/>
  <c r="R981525" i="1"/>
  <c r="R981526" i="1"/>
  <c r="R981527" i="1"/>
  <c r="R981528" i="1"/>
  <c r="R981529" i="1"/>
  <c r="R981530" i="1"/>
  <c r="R981531" i="1"/>
  <c r="R981532" i="1"/>
  <c r="R981533" i="1"/>
  <c r="R981534" i="1"/>
  <c r="R981535" i="1"/>
  <c r="R981536" i="1"/>
  <c r="R981537" i="1"/>
  <c r="R981538" i="1"/>
  <c r="R981539" i="1"/>
  <c r="R981540" i="1"/>
  <c r="R981541" i="1"/>
  <c r="R981542" i="1"/>
  <c r="R981543" i="1"/>
  <c r="R981544" i="1"/>
  <c r="R981545" i="1"/>
  <c r="R981546" i="1"/>
  <c r="R981547" i="1"/>
  <c r="R981548" i="1"/>
  <c r="R981549" i="1"/>
  <c r="R981550" i="1"/>
  <c r="R981551" i="1"/>
  <c r="R981552" i="1"/>
  <c r="R981553" i="1"/>
  <c r="R981554" i="1"/>
  <c r="R981555" i="1"/>
  <c r="R981556" i="1"/>
  <c r="R981557" i="1"/>
  <c r="R981558" i="1"/>
  <c r="R981559" i="1"/>
  <c r="R981560" i="1"/>
  <c r="R981561" i="1"/>
  <c r="R981562" i="1"/>
  <c r="R981563" i="1"/>
  <c r="R981564" i="1"/>
  <c r="R981565" i="1"/>
  <c r="R981566" i="1"/>
  <c r="R981567" i="1"/>
  <c r="R981568" i="1"/>
  <c r="R981569" i="1"/>
  <c r="R981570" i="1"/>
  <c r="R981571" i="1"/>
  <c r="R981572" i="1"/>
  <c r="R981573" i="1"/>
  <c r="R981574" i="1"/>
  <c r="R981575" i="1"/>
  <c r="R981576" i="1"/>
  <c r="R981577" i="1"/>
  <c r="R981578" i="1"/>
  <c r="R981579" i="1"/>
  <c r="R981580" i="1"/>
  <c r="R981581" i="1"/>
  <c r="R981582" i="1"/>
  <c r="R981583" i="1"/>
  <c r="R981584" i="1"/>
  <c r="R981585" i="1"/>
  <c r="R981586" i="1"/>
  <c r="R981587" i="1"/>
  <c r="R981588" i="1"/>
  <c r="R981589" i="1"/>
  <c r="R981590" i="1"/>
  <c r="R981591" i="1"/>
  <c r="R981592" i="1"/>
  <c r="R981593" i="1"/>
  <c r="R981594" i="1"/>
  <c r="R981595" i="1"/>
  <c r="R981596" i="1"/>
  <c r="R981597" i="1"/>
  <c r="R981598" i="1"/>
  <c r="R981599" i="1"/>
  <c r="R981600" i="1"/>
  <c r="R981601" i="1"/>
  <c r="R981602" i="1"/>
  <c r="R981603" i="1"/>
  <c r="R981604" i="1"/>
  <c r="R981605" i="1"/>
  <c r="R981606" i="1"/>
  <c r="R981607" i="1"/>
  <c r="R981608" i="1"/>
  <c r="R981609" i="1"/>
  <c r="R981610" i="1"/>
  <c r="R981611" i="1"/>
  <c r="R981612" i="1"/>
  <c r="R981613" i="1"/>
  <c r="R981614" i="1"/>
  <c r="R981615" i="1"/>
  <c r="R981616" i="1"/>
  <c r="R981617" i="1"/>
  <c r="R981618" i="1"/>
  <c r="R981619" i="1"/>
  <c r="R981620" i="1"/>
  <c r="R981621" i="1"/>
  <c r="R981622" i="1"/>
  <c r="R981623" i="1"/>
  <c r="R981624" i="1"/>
  <c r="R981625" i="1"/>
  <c r="R981626" i="1"/>
  <c r="R981627" i="1"/>
  <c r="R981628" i="1"/>
  <c r="R981629" i="1"/>
  <c r="R981630" i="1"/>
  <c r="R981631" i="1"/>
  <c r="R981632" i="1"/>
  <c r="R981633" i="1"/>
  <c r="R981634" i="1"/>
  <c r="R981635" i="1"/>
  <c r="R981636" i="1"/>
  <c r="R981637" i="1"/>
  <c r="R981638" i="1"/>
  <c r="R981639" i="1"/>
  <c r="R981640" i="1"/>
  <c r="R981641" i="1"/>
  <c r="R981642" i="1"/>
  <c r="R981643" i="1"/>
  <c r="R981644" i="1"/>
  <c r="R981645" i="1"/>
  <c r="R981646" i="1"/>
  <c r="R981647" i="1"/>
  <c r="R981648" i="1"/>
  <c r="R981649" i="1"/>
  <c r="R981650" i="1"/>
  <c r="R981651" i="1"/>
  <c r="R981652" i="1"/>
  <c r="R981653" i="1"/>
  <c r="R981654" i="1"/>
  <c r="R981655" i="1"/>
  <c r="R981656" i="1"/>
  <c r="R981657" i="1"/>
  <c r="R981658" i="1"/>
  <c r="R981659" i="1"/>
  <c r="R981660" i="1"/>
  <c r="R981661" i="1"/>
  <c r="R981662" i="1"/>
  <c r="R981663" i="1"/>
  <c r="R981664" i="1"/>
  <c r="R981665" i="1"/>
  <c r="R981666" i="1"/>
  <c r="R981667" i="1"/>
  <c r="R981668" i="1"/>
  <c r="R981669" i="1"/>
  <c r="R981670" i="1"/>
  <c r="R981671" i="1"/>
  <c r="R981672" i="1"/>
  <c r="R981673" i="1"/>
  <c r="R981674" i="1"/>
  <c r="R981675" i="1"/>
  <c r="R981676" i="1"/>
  <c r="R981677" i="1"/>
  <c r="R981678" i="1"/>
  <c r="R981679" i="1"/>
  <c r="R981680" i="1"/>
  <c r="R981681" i="1"/>
  <c r="R981682" i="1"/>
  <c r="R981683" i="1"/>
  <c r="R981684" i="1"/>
  <c r="R981685" i="1"/>
  <c r="R981686" i="1"/>
  <c r="R981687" i="1"/>
  <c r="R981688" i="1"/>
  <c r="R981689" i="1"/>
  <c r="R981690" i="1"/>
  <c r="R981691" i="1"/>
  <c r="R981692" i="1"/>
  <c r="R981693" i="1"/>
  <c r="R981694" i="1"/>
  <c r="R981695" i="1"/>
  <c r="R981696" i="1"/>
  <c r="R981697" i="1"/>
  <c r="R981698" i="1"/>
  <c r="R981699" i="1"/>
  <c r="R981700" i="1"/>
  <c r="R981701" i="1"/>
  <c r="R981702" i="1"/>
  <c r="R981703" i="1"/>
  <c r="R981704" i="1"/>
  <c r="R981705" i="1"/>
  <c r="R981706" i="1"/>
  <c r="R981707" i="1"/>
  <c r="R981708" i="1"/>
  <c r="R981709" i="1"/>
  <c r="R981710" i="1"/>
  <c r="R981711" i="1"/>
  <c r="R981712" i="1"/>
  <c r="R981713" i="1"/>
  <c r="R981714" i="1"/>
  <c r="R981715" i="1"/>
  <c r="R981716" i="1"/>
  <c r="R981717" i="1"/>
  <c r="R981718" i="1"/>
  <c r="R981719" i="1"/>
  <c r="R981720" i="1"/>
  <c r="R981721" i="1"/>
  <c r="R981722" i="1"/>
  <c r="R981723" i="1"/>
  <c r="R981724" i="1"/>
  <c r="R981725" i="1"/>
  <c r="R981726" i="1"/>
  <c r="R981727" i="1"/>
  <c r="R981728" i="1"/>
  <c r="R981729" i="1"/>
  <c r="R981730" i="1"/>
  <c r="R981731" i="1"/>
  <c r="R981732" i="1"/>
  <c r="R981733" i="1"/>
  <c r="R981734" i="1"/>
  <c r="R981735" i="1"/>
  <c r="R981736" i="1"/>
  <c r="R981737" i="1"/>
  <c r="R981738" i="1"/>
  <c r="R981739" i="1"/>
  <c r="R981740" i="1"/>
  <c r="R981741" i="1"/>
  <c r="R981742" i="1"/>
  <c r="R981743" i="1"/>
  <c r="R981744" i="1"/>
  <c r="R981745" i="1"/>
  <c r="R981746" i="1"/>
  <c r="R981747" i="1"/>
  <c r="R981748" i="1"/>
  <c r="R981749" i="1"/>
  <c r="R981750" i="1"/>
  <c r="R981751" i="1"/>
  <c r="R981752" i="1"/>
  <c r="R981753" i="1"/>
  <c r="R981754" i="1"/>
  <c r="R981755" i="1"/>
  <c r="R981756" i="1"/>
  <c r="R981757" i="1"/>
  <c r="R981758" i="1"/>
  <c r="R981759" i="1"/>
  <c r="R981760" i="1"/>
  <c r="R981761" i="1"/>
  <c r="R981762" i="1"/>
  <c r="R981763" i="1"/>
  <c r="R981764" i="1"/>
  <c r="R981765" i="1"/>
  <c r="R981766" i="1"/>
  <c r="R981767" i="1"/>
  <c r="R981768" i="1"/>
  <c r="R981769" i="1"/>
  <c r="R981770" i="1"/>
  <c r="R981771" i="1"/>
  <c r="R981772" i="1"/>
  <c r="R981773" i="1"/>
  <c r="R981774" i="1"/>
  <c r="R981775" i="1"/>
  <c r="R981776" i="1"/>
  <c r="R981777" i="1"/>
  <c r="R981778" i="1"/>
  <c r="R981779" i="1"/>
  <c r="R981780" i="1"/>
  <c r="R981781" i="1"/>
  <c r="R981782" i="1"/>
  <c r="R981783" i="1"/>
  <c r="R981784" i="1"/>
  <c r="R981785" i="1"/>
  <c r="R981786" i="1"/>
  <c r="R981787" i="1"/>
  <c r="R981788" i="1"/>
  <c r="R981789" i="1"/>
  <c r="R981790" i="1"/>
  <c r="R981791" i="1"/>
  <c r="R981792" i="1"/>
  <c r="R981793" i="1"/>
  <c r="R981794" i="1"/>
  <c r="R981795" i="1"/>
  <c r="R981796" i="1"/>
  <c r="R981797" i="1"/>
  <c r="R981798" i="1"/>
  <c r="R981799" i="1"/>
  <c r="R981800" i="1"/>
  <c r="R981801" i="1"/>
  <c r="R981802" i="1"/>
  <c r="R981803" i="1"/>
  <c r="R981804" i="1"/>
  <c r="R981805" i="1"/>
  <c r="R981806" i="1"/>
  <c r="R981807" i="1"/>
  <c r="R981808" i="1"/>
  <c r="R981809" i="1"/>
  <c r="R981810" i="1"/>
  <c r="R981811" i="1"/>
  <c r="R981812" i="1"/>
  <c r="R981813" i="1"/>
  <c r="R981814" i="1"/>
  <c r="R981815" i="1"/>
  <c r="R981816" i="1"/>
  <c r="R981817" i="1"/>
  <c r="R981818" i="1"/>
  <c r="R981819" i="1"/>
  <c r="R981820" i="1"/>
  <c r="R981821" i="1"/>
  <c r="R981822" i="1"/>
  <c r="R981823" i="1"/>
  <c r="R981824" i="1"/>
  <c r="R981825" i="1"/>
  <c r="R981826" i="1"/>
  <c r="R981827" i="1"/>
  <c r="R981828" i="1"/>
  <c r="R981829" i="1"/>
  <c r="R981830" i="1"/>
  <c r="R981831" i="1"/>
  <c r="R981832" i="1"/>
  <c r="R981833" i="1"/>
  <c r="R981834" i="1"/>
  <c r="R981835" i="1"/>
  <c r="R981836" i="1"/>
  <c r="R981837" i="1"/>
  <c r="R981838" i="1"/>
  <c r="R981839" i="1"/>
  <c r="R981840" i="1"/>
  <c r="R981841" i="1"/>
  <c r="R981842" i="1"/>
  <c r="R981843" i="1"/>
  <c r="R981844" i="1"/>
  <c r="R981845" i="1"/>
  <c r="R981846" i="1"/>
  <c r="R981847" i="1"/>
  <c r="R981848" i="1"/>
  <c r="R981849" i="1"/>
  <c r="R981850" i="1"/>
  <c r="R981851" i="1"/>
  <c r="R981852" i="1"/>
  <c r="R981853" i="1"/>
  <c r="R981854" i="1"/>
  <c r="R981855" i="1"/>
  <c r="R981856" i="1"/>
  <c r="R981857" i="1"/>
  <c r="R981858" i="1"/>
  <c r="R981859" i="1"/>
  <c r="R981860" i="1"/>
  <c r="R981861" i="1"/>
  <c r="R981862" i="1"/>
  <c r="R981863" i="1"/>
  <c r="R981864" i="1"/>
  <c r="R981865" i="1"/>
  <c r="R981866" i="1"/>
  <c r="R981867" i="1"/>
  <c r="R981868" i="1"/>
  <c r="R981869" i="1"/>
  <c r="R981870" i="1"/>
  <c r="R981871" i="1"/>
  <c r="R981872" i="1"/>
  <c r="R981873" i="1"/>
  <c r="R981874" i="1"/>
  <c r="R981875" i="1"/>
  <c r="R981876" i="1"/>
  <c r="R981877" i="1"/>
  <c r="R981878" i="1"/>
  <c r="R981879" i="1"/>
  <c r="R981880" i="1"/>
  <c r="R981881" i="1"/>
  <c r="R981882" i="1"/>
  <c r="R981883" i="1"/>
  <c r="R981884" i="1"/>
  <c r="R981885" i="1"/>
  <c r="R981886" i="1"/>
  <c r="R981887" i="1"/>
  <c r="R981888" i="1"/>
  <c r="R981889" i="1"/>
  <c r="R981890" i="1"/>
  <c r="R981891" i="1"/>
  <c r="R981892" i="1"/>
  <c r="R981893" i="1"/>
  <c r="R981894" i="1"/>
  <c r="R981895" i="1"/>
  <c r="R981896" i="1"/>
  <c r="R981897" i="1"/>
  <c r="R981898" i="1"/>
  <c r="R981899" i="1"/>
  <c r="R981900" i="1"/>
  <c r="R981901" i="1"/>
  <c r="R981902" i="1"/>
  <c r="R981903" i="1"/>
  <c r="R981904" i="1"/>
  <c r="R981905" i="1"/>
  <c r="R981906" i="1"/>
  <c r="R981907" i="1"/>
  <c r="R981908" i="1"/>
  <c r="R981909" i="1"/>
  <c r="R981910" i="1"/>
  <c r="R981911" i="1"/>
  <c r="R981912" i="1"/>
  <c r="R981913" i="1"/>
  <c r="R981914" i="1"/>
  <c r="R981915" i="1"/>
  <c r="R981916" i="1"/>
  <c r="R981917" i="1"/>
  <c r="R981918" i="1"/>
  <c r="R981919" i="1"/>
  <c r="R981920" i="1"/>
  <c r="R981921" i="1"/>
  <c r="R981922" i="1"/>
  <c r="R981923" i="1"/>
  <c r="R981924" i="1"/>
  <c r="R981925" i="1"/>
  <c r="R981926" i="1"/>
  <c r="R981927" i="1"/>
  <c r="R981928" i="1"/>
  <c r="R981929" i="1"/>
  <c r="R981930" i="1"/>
  <c r="R981931" i="1"/>
  <c r="R981932" i="1"/>
  <c r="R981933" i="1"/>
  <c r="R981934" i="1"/>
  <c r="R981935" i="1"/>
  <c r="R981936" i="1"/>
  <c r="R981937" i="1"/>
  <c r="R981938" i="1"/>
  <c r="R981939" i="1"/>
  <c r="R981940" i="1"/>
  <c r="R981941" i="1"/>
  <c r="R981942" i="1"/>
  <c r="R981943" i="1"/>
  <c r="R981944" i="1"/>
  <c r="R981945" i="1"/>
  <c r="R981946" i="1"/>
  <c r="R981947" i="1"/>
  <c r="R981948" i="1"/>
  <c r="R981949" i="1"/>
  <c r="R981950" i="1"/>
  <c r="R981951" i="1"/>
  <c r="R981952" i="1"/>
  <c r="R981953" i="1"/>
  <c r="R981954" i="1"/>
  <c r="R981955" i="1"/>
  <c r="R981956" i="1"/>
  <c r="R981957" i="1"/>
  <c r="R981958" i="1"/>
  <c r="R981959" i="1"/>
  <c r="R981960" i="1"/>
  <c r="R981961" i="1"/>
  <c r="R981962" i="1"/>
  <c r="R981963" i="1"/>
  <c r="R981964" i="1"/>
  <c r="R981965" i="1"/>
  <c r="R981966" i="1"/>
  <c r="R981967" i="1"/>
  <c r="R981968" i="1"/>
  <c r="R981969" i="1"/>
  <c r="R981970" i="1"/>
  <c r="R981971" i="1"/>
  <c r="R981972" i="1"/>
  <c r="R981973" i="1"/>
  <c r="R981974" i="1"/>
  <c r="R981975" i="1"/>
  <c r="R981976" i="1"/>
  <c r="R981977" i="1"/>
  <c r="R981978" i="1"/>
  <c r="R981979" i="1"/>
  <c r="R981980" i="1"/>
  <c r="R981981" i="1"/>
  <c r="R981982" i="1"/>
  <c r="R981983" i="1"/>
  <c r="R981984" i="1"/>
  <c r="R981985" i="1"/>
  <c r="R981986" i="1"/>
  <c r="R981987" i="1"/>
  <c r="R981988" i="1"/>
  <c r="R981989" i="1"/>
  <c r="R981990" i="1"/>
  <c r="R981991" i="1"/>
  <c r="R981992" i="1"/>
  <c r="R981993" i="1"/>
  <c r="R981994" i="1"/>
  <c r="R981995" i="1"/>
  <c r="R981996" i="1"/>
  <c r="R981997" i="1"/>
  <c r="R981998" i="1"/>
  <c r="R981999" i="1"/>
  <c r="R982000" i="1"/>
  <c r="R982001" i="1"/>
  <c r="R982002" i="1"/>
  <c r="R982003" i="1"/>
  <c r="R982004" i="1"/>
  <c r="R982005" i="1"/>
  <c r="R982006" i="1"/>
  <c r="R982007" i="1"/>
  <c r="R982008" i="1"/>
  <c r="R982009" i="1"/>
  <c r="R982010" i="1"/>
  <c r="R982011" i="1"/>
  <c r="R982012" i="1"/>
  <c r="R982013" i="1"/>
  <c r="R982014" i="1"/>
  <c r="R982015" i="1"/>
  <c r="R982016" i="1"/>
  <c r="R982017" i="1"/>
  <c r="R982018" i="1"/>
  <c r="R982019" i="1"/>
  <c r="R982020" i="1"/>
  <c r="R982021" i="1"/>
  <c r="R982022" i="1"/>
  <c r="R982023" i="1"/>
  <c r="R982024" i="1"/>
  <c r="R982025" i="1"/>
  <c r="R982026" i="1"/>
  <c r="R982027" i="1"/>
  <c r="R982028" i="1"/>
  <c r="R982029" i="1"/>
  <c r="R982030" i="1"/>
  <c r="R982031" i="1"/>
  <c r="R982032" i="1"/>
  <c r="R982033" i="1"/>
  <c r="R982034" i="1"/>
  <c r="R982035" i="1"/>
  <c r="R982036" i="1"/>
  <c r="R982037" i="1"/>
  <c r="R982038" i="1"/>
  <c r="R982039" i="1"/>
  <c r="R982040" i="1"/>
  <c r="R982041" i="1"/>
  <c r="R982042" i="1"/>
  <c r="R982043" i="1"/>
  <c r="R982044" i="1"/>
  <c r="R982045" i="1"/>
  <c r="R982046" i="1"/>
  <c r="R982047" i="1"/>
  <c r="R982048" i="1"/>
  <c r="R982049" i="1"/>
  <c r="R982050" i="1"/>
  <c r="R982051" i="1"/>
  <c r="R982052" i="1"/>
  <c r="R982053" i="1"/>
  <c r="R982054" i="1"/>
  <c r="R982055" i="1"/>
  <c r="R982056" i="1"/>
  <c r="R982057" i="1"/>
  <c r="R982058" i="1"/>
  <c r="R982059" i="1"/>
  <c r="R982060" i="1"/>
  <c r="R982061" i="1"/>
  <c r="R982062" i="1"/>
  <c r="R982063" i="1"/>
  <c r="R982064" i="1"/>
  <c r="R982065" i="1"/>
  <c r="R982066" i="1"/>
  <c r="R982067" i="1"/>
  <c r="R982068" i="1"/>
  <c r="R982069" i="1"/>
  <c r="R982070" i="1"/>
  <c r="R982071" i="1"/>
  <c r="R982072" i="1"/>
  <c r="R982073" i="1"/>
  <c r="R982074" i="1"/>
  <c r="R982075" i="1"/>
  <c r="R982076" i="1"/>
  <c r="R982077" i="1"/>
  <c r="R982078" i="1"/>
  <c r="R982079" i="1"/>
  <c r="R982080" i="1"/>
  <c r="R982081" i="1"/>
  <c r="R982082" i="1"/>
  <c r="R982083" i="1"/>
  <c r="R982084" i="1"/>
  <c r="R982085" i="1"/>
  <c r="R982086" i="1"/>
  <c r="R982087" i="1"/>
  <c r="R982088" i="1"/>
  <c r="R982089" i="1"/>
  <c r="R982090" i="1"/>
  <c r="R982091" i="1"/>
  <c r="R982092" i="1"/>
  <c r="R982093" i="1"/>
  <c r="R982094" i="1"/>
  <c r="R982095" i="1"/>
  <c r="R982096" i="1"/>
  <c r="R982097" i="1"/>
  <c r="R982098" i="1"/>
  <c r="R982099" i="1"/>
  <c r="R982100" i="1"/>
  <c r="R982101" i="1"/>
  <c r="R982102" i="1"/>
  <c r="R982103" i="1"/>
  <c r="R982104" i="1"/>
  <c r="R982105" i="1"/>
  <c r="R982106" i="1"/>
  <c r="R982107" i="1"/>
  <c r="R982108" i="1"/>
  <c r="R982109" i="1"/>
  <c r="R982110" i="1"/>
  <c r="R982111" i="1"/>
  <c r="R982112" i="1"/>
  <c r="R982113" i="1"/>
  <c r="R982114" i="1"/>
  <c r="R982115" i="1"/>
  <c r="R982116" i="1"/>
  <c r="R982117" i="1"/>
  <c r="R982118" i="1"/>
  <c r="R982119" i="1"/>
  <c r="R982120" i="1"/>
  <c r="R982121" i="1"/>
  <c r="R982122" i="1"/>
  <c r="R982123" i="1"/>
  <c r="R982124" i="1"/>
  <c r="R982125" i="1"/>
  <c r="R982126" i="1"/>
  <c r="R982127" i="1"/>
  <c r="R982128" i="1"/>
  <c r="R982129" i="1"/>
  <c r="R982130" i="1"/>
  <c r="R982131" i="1"/>
  <c r="R982132" i="1"/>
  <c r="R982133" i="1"/>
  <c r="R982134" i="1"/>
  <c r="R982135" i="1"/>
  <c r="R982136" i="1"/>
  <c r="R982137" i="1"/>
  <c r="R982138" i="1"/>
  <c r="R982139" i="1"/>
  <c r="R982140" i="1"/>
  <c r="R982141" i="1"/>
  <c r="R982142" i="1"/>
  <c r="R982143" i="1"/>
  <c r="R982144" i="1"/>
  <c r="R982145" i="1"/>
  <c r="R982146" i="1"/>
  <c r="R982147" i="1"/>
  <c r="R982148" i="1"/>
  <c r="R982149" i="1"/>
  <c r="R982150" i="1"/>
  <c r="R982151" i="1"/>
  <c r="R982152" i="1"/>
  <c r="R982153" i="1"/>
  <c r="R982154" i="1"/>
  <c r="R982155" i="1"/>
  <c r="R982156" i="1"/>
  <c r="R982157" i="1"/>
  <c r="R982158" i="1"/>
  <c r="R982159" i="1"/>
  <c r="R982160" i="1"/>
  <c r="R982161" i="1"/>
  <c r="R982162" i="1"/>
  <c r="R982163" i="1"/>
  <c r="R982164" i="1"/>
  <c r="R982165" i="1"/>
  <c r="R982166" i="1"/>
  <c r="R982167" i="1"/>
  <c r="R982168" i="1"/>
  <c r="R982169" i="1"/>
  <c r="R982170" i="1"/>
  <c r="R982171" i="1"/>
  <c r="R982172" i="1"/>
  <c r="R982173" i="1"/>
  <c r="R982174" i="1"/>
  <c r="R982175" i="1"/>
  <c r="R982176" i="1"/>
  <c r="R982177" i="1"/>
  <c r="R982178" i="1"/>
  <c r="R982179" i="1"/>
  <c r="R982180" i="1"/>
  <c r="R982181" i="1"/>
  <c r="R982182" i="1"/>
  <c r="R982183" i="1"/>
  <c r="R982184" i="1"/>
  <c r="R982185" i="1"/>
  <c r="R982186" i="1"/>
  <c r="R982187" i="1"/>
  <c r="R982188" i="1"/>
  <c r="R982189" i="1"/>
  <c r="R982190" i="1"/>
  <c r="R982191" i="1"/>
  <c r="R982192" i="1"/>
  <c r="R982193" i="1"/>
  <c r="R982194" i="1"/>
  <c r="R982195" i="1"/>
  <c r="R982196" i="1"/>
  <c r="R982197" i="1"/>
  <c r="R982198" i="1"/>
  <c r="R982199" i="1"/>
  <c r="R982200" i="1"/>
  <c r="R982201" i="1"/>
  <c r="R982202" i="1"/>
  <c r="R982203" i="1"/>
  <c r="R982204" i="1"/>
  <c r="R982205" i="1"/>
  <c r="R982206" i="1"/>
  <c r="R982207" i="1"/>
  <c r="R982208" i="1"/>
  <c r="R982209" i="1"/>
  <c r="R982210" i="1"/>
  <c r="R982211" i="1"/>
  <c r="R982212" i="1"/>
  <c r="R982213" i="1"/>
  <c r="R982214" i="1"/>
  <c r="R982215" i="1"/>
  <c r="R982216" i="1"/>
  <c r="R982217" i="1"/>
  <c r="R982218" i="1"/>
  <c r="R982219" i="1"/>
  <c r="R982220" i="1"/>
  <c r="R982221" i="1"/>
  <c r="R982222" i="1"/>
  <c r="R982223" i="1"/>
  <c r="R982224" i="1"/>
  <c r="R982225" i="1"/>
  <c r="R982226" i="1"/>
  <c r="R982227" i="1"/>
  <c r="R982228" i="1"/>
  <c r="R982229" i="1"/>
  <c r="R982230" i="1"/>
  <c r="R982231" i="1"/>
  <c r="R982232" i="1"/>
  <c r="R982233" i="1"/>
  <c r="R982234" i="1"/>
  <c r="R982235" i="1"/>
  <c r="R982236" i="1"/>
  <c r="R982237" i="1"/>
  <c r="R982238" i="1"/>
  <c r="R982239" i="1"/>
  <c r="R982240" i="1"/>
  <c r="R982241" i="1"/>
  <c r="R982242" i="1"/>
  <c r="R982243" i="1"/>
  <c r="R982244" i="1"/>
  <c r="R982245" i="1"/>
  <c r="R982246" i="1"/>
  <c r="R982247" i="1"/>
  <c r="R982248" i="1"/>
  <c r="R982249" i="1"/>
  <c r="R982250" i="1"/>
  <c r="R982251" i="1"/>
  <c r="R982252" i="1"/>
  <c r="R982253" i="1"/>
  <c r="R982254" i="1"/>
  <c r="R982255" i="1"/>
  <c r="R982256" i="1"/>
  <c r="R982257" i="1"/>
  <c r="R982258" i="1"/>
  <c r="R982259" i="1"/>
  <c r="R982260" i="1"/>
  <c r="R982261" i="1"/>
  <c r="R982262" i="1"/>
  <c r="R982263" i="1"/>
  <c r="R982264" i="1"/>
  <c r="R982265" i="1"/>
  <c r="R982266" i="1"/>
  <c r="R982267" i="1"/>
  <c r="R982268" i="1"/>
  <c r="R982269" i="1"/>
  <c r="R982270" i="1"/>
  <c r="R982271" i="1"/>
  <c r="R982272" i="1"/>
  <c r="R982273" i="1"/>
  <c r="R982274" i="1"/>
  <c r="R982275" i="1"/>
  <c r="R982276" i="1"/>
  <c r="R982277" i="1"/>
  <c r="R982278" i="1"/>
  <c r="R982279" i="1"/>
  <c r="R982280" i="1"/>
  <c r="R982281" i="1"/>
  <c r="R982282" i="1"/>
  <c r="R982283" i="1"/>
  <c r="R982284" i="1"/>
  <c r="R982285" i="1"/>
  <c r="R982286" i="1"/>
  <c r="R982287" i="1"/>
  <c r="R982288" i="1"/>
  <c r="R982289" i="1"/>
  <c r="R982290" i="1"/>
  <c r="R982291" i="1"/>
  <c r="R982292" i="1"/>
  <c r="R982293" i="1"/>
  <c r="R982294" i="1"/>
  <c r="R982295" i="1"/>
  <c r="R982296" i="1"/>
  <c r="R982297" i="1"/>
  <c r="R982298" i="1"/>
  <c r="R982299" i="1"/>
  <c r="R982300" i="1"/>
  <c r="R982301" i="1"/>
  <c r="R982302" i="1"/>
  <c r="R982303" i="1"/>
  <c r="R982304" i="1"/>
  <c r="R982305" i="1"/>
  <c r="R982306" i="1"/>
  <c r="R982307" i="1"/>
  <c r="R982308" i="1"/>
  <c r="R982309" i="1"/>
  <c r="R982310" i="1"/>
  <c r="R982311" i="1"/>
  <c r="R982312" i="1"/>
  <c r="R982313" i="1"/>
  <c r="R982314" i="1"/>
  <c r="R982315" i="1"/>
  <c r="R982316" i="1"/>
  <c r="R982317" i="1"/>
  <c r="R982318" i="1"/>
  <c r="R982319" i="1"/>
  <c r="R982320" i="1"/>
  <c r="R982321" i="1"/>
  <c r="R982322" i="1"/>
  <c r="R982323" i="1"/>
  <c r="R982324" i="1"/>
  <c r="R982325" i="1"/>
  <c r="R982326" i="1"/>
  <c r="R982327" i="1"/>
  <c r="R982328" i="1"/>
  <c r="R982329" i="1"/>
  <c r="R982330" i="1"/>
  <c r="R982331" i="1"/>
  <c r="R982332" i="1"/>
  <c r="R982333" i="1"/>
  <c r="R982334" i="1"/>
  <c r="R982335" i="1"/>
  <c r="R982336" i="1"/>
  <c r="R982337" i="1"/>
  <c r="R982338" i="1"/>
  <c r="R982339" i="1"/>
  <c r="R982340" i="1"/>
  <c r="R982341" i="1"/>
  <c r="R982342" i="1"/>
  <c r="R982343" i="1"/>
  <c r="R982344" i="1"/>
  <c r="R982345" i="1"/>
  <c r="R982346" i="1"/>
  <c r="R982347" i="1"/>
  <c r="R982348" i="1"/>
  <c r="R982349" i="1"/>
  <c r="R982350" i="1"/>
  <c r="R982351" i="1"/>
  <c r="R982352" i="1"/>
  <c r="R982353" i="1"/>
  <c r="R982354" i="1"/>
  <c r="R982355" i="1"/>
  <c r="R982356" i="1"/>
  <c r="R982357" i="1"/>
  <c r="R982358" i="1"/>
  <c r="R982359" i="1"/>
  <c r="R982360" i="1"/>
  <c r="R982361" i="1"/>
  <c r="R982362" i="1"/>
  <c r="R982363" i="1"/>
  <c r="R982364" i="1"/>
  <c r="R982365" i="1"/>
  <c r="R982366" i="1"/>
  <c r="R982367" i="1"/>
  <c r="R982368" i="1"/>
  <c r="R982369" i="1"/>
  <c r="R982370" i="1"/>
  <c r="R982371" i="1"/>
  <c r="R982372" i="1"/>
  <c r="R982373" i="1"/>
  <c r="R982374" i="1"/>
  <c r="R982375" i="1"/>
  <c r="R982376" i="1"/>
  <c r="R982377" i="1"/>
  <c r="R982378" i="1"/>
  <c r="R982379" i="1"/>
  <c r="R982380" i="1"/>
  <c r="R982381" i="1"/>
  <c r="R982382" i="1"/>
  <c r="R982383" i="1"/>
  <c r="R982384" i="1"/>
  <c r="R982385" i="1"/>
  <c r="R982386" i="1"/>
  <c r="R982387" i="1"/>
  <c r="R982388" i="1"/>
  <c r="R982389" i="1"/>
  <c r="R982390" i="1"/>
  <c r="R982391" i="1"/>
  <c r="R982392" i="1"/>
  <c r="R982393" i="1"/>
  <c r="R982394" i="1"/>
  <c r="R982395" i="1"/>
  <c r="R982396" i="1"/>
  <c r="R982397" i="1"/>
  <c r="R982398" i="1"/>
  <c r="R982399" i="1"/>
  <c r="R982400" i="1"/>
  <c r="R982401" i="1"/>
  <c r="R982402" i="1"/>
  <c r="R982403" i="1"/>
  <c r="R982404" i="1"/>
  <c r="R982405" i="1"/>
  <c r="R982406" i="1"/>
  <c r="R982407" i="1"/>
  <c r="R982408" i="1"/>
  <c r="R982409" i="1"/>
  <c r="R982410" i="1"/>
  <c r="R982411" i="1"/>
  <c r="R982412" i="1"/>
  <c r="R982413" i="1"/>
  <c r="R982414" i="1"/>
  <c r="R982415" i="1"/>
  <c r="R982416" i="1"/>
  <c r="R982417" i="1"/>
  <c r="R982418" i="1"/>
  <c r="R982419" i="1"/>
  <c r="R982420" i="1"/>
  <c r="R982421" i="1"/>
  <c r="R982422" i="1"/>
  <c r="R982423" i="1"/>
  <c r="R982424" i="1"/>
  <c r="R982425" i="1"/>
  <c r="R982426" i="1"/>
  <c r="R982427" i="1"/>
  <c r="R982428" i="1"/>
  <c r="R982429" i="1"/>
  <c r="R982430" i="1"/>
  <c r="R982431" i="1"/>
  <c r="R982432" i="1"/>
  <c r="R982433" i="1"/>
  <c r="R982434" i="1"/>
  <c r="R982435" i="1"/>
  <c r="R982436" i="1"/>
  <c r="R982437" i="1"/>
  <c r="R982438" i="1"/>
  <c r="R982439" i="1"/>
  <c r="R982440" i="1"/>
  <c r="R982441" i="1"/>
  <c r="R982442" i="1"/>
  <c r="R982443" i="1"/>
  <c r="R982444" i="1"/>
  <c r="R982445" i="1"/>
  <c r="R982446" i="1"/>
  <c r="R982447" i="1"/>
  <c r="R982448" i="1"/>
  <c r="R982449" i="1"/>
  <c r="R982450" i="1"/>
  <c r="R982451" i="1"/>
  <c r="R982452" i="1"/>
  <c r="R982453" i="1"/>
  <c r="R982454" i="1"/>
  <c r="R982455" i="1"/>
  <c r="R982456" i="1"/>
  <c r="R982457" i="1"/>
  <c r="R982458" i="1"/>
  <c r="R982459" i="1"/>
  <c r="R982460" i="1"/>
  <c r="R982461" i="1"/>
  <c r="R982462" i="1"/>
  <c r="R982463" i="1"/>
  <c r="R982464" i="1"/>
  <c r="R982465" i="1"/>
  <c r="R982466" i="1"/>
  <c r="R982467" i="1"/>
  <c r="R982468" i="1"/>
  <c r="R982469" i="1"/>
  <c r="R982470" i="1"/>
  <c r="R982471" i="1"/>
  <c r="R982472" i="1"/>
  <c r="R982473" i="1"/>
  <c r="R982474" i="1"/>
  <c r="R982475" i="1"/>
  <c r="R982476" i="1"/>
  <c r="R982477" i="1"/>
  <c r="R982478" i="1"/>
  <c r="R982479" i="1"/>
  <c r="R982480" i="1"/>
  <c r="R982481" i="1"/>
  <c r="R982482" i="1"/>
  <c r="R982483" i="1"/>
  <c r="R982484" i="1"/>
  <c r="R982485" i="1"/>
  <c r="R982486" i="1"/>
  <c r="R982487" i="1"/>
  <c r="R982488" i="1"/>
  <c r="R982489" i="1"/>
  <c r="R982490" i="1"/>
  <c r="R982491" i="1"/>
  <c r="R982492" i="1"/>
  <c r="R982493" i="1"/>
  <c r="R982494" i="1"/>
  <c r="R982495" i="1"/>
  <c r="R982496" i="1"/>
  <c r="R982497" i="1"/>
  <c r="R982498" i="1"/>
  <c r="R982499" i="1"/>
  <c r="R982500" i="1"/>
  <c r="R982501" i="1"/>
  <c r="R982502" i="1"/>
  <c r="R982503" i="1"/>
  <c r="R982504" i="1"/>
  <c r="R982505" i="1"/>
  <c r="R982506" i="1"/>
  <c r="R982507" i="1"/>
  <c r="R982508" i="1"/>
  <c r="R982509" i="1"/>
  <c r="R982510" i="1"/>
  <c r="R982511" i="1"/>
  <c r="R982512" i="1"/>
  <c r="R982513" i="1"/>
  <c r="R982514" i="1"/>
  <c r="R982515" i="1"/>
  <c r="R982516" i="1"/>
  <c r="R982517" i="1"/>
  <c r="R982518" i="1"/>
  <c r="R982519" i="1"/>
  <c r="R982520" i="1"/>
  <c r="R982521" i="1"/>
  <c r="R982522" i="1"/>
  <c r="R982523" i="1"/>
  <c r="R982524" i="1"/>
  <c r="R982525" i="1"/>
  <c r="R982526" i="1"/>
  <c r="R982527" i="1"/>
  <c r="R982528" i="1"/>
  <c r="R982529" i="1"/>
  <c r="R982530" i="1"/>
  <c r="R982531" i="1"/>
  <c r="R982532" i="1"/>
  <c r="R982533" i="1"/>
  <c r="R982534" i="1"/>
  <c r="R982535" i="1"/>
  <c r="R982536" i="1"/>
  <c r="R982537" i="1"/>
  <c r="R982538" i="1"/>
  <c r="R982539" i="1"/>
  <c r="R982540" i="1"/>
  <c r="R982541" i="1"/>
  <c r="R982542" i="1"/>
  <c r="R982543" i="1"/>
  <c r="R982544" i="1"/>
  <c r="R982545" i="1"/>
  <c r="R982546" i="1"/>
  <c r="R982547" i="1"/>
  <c r="R982548" i="1"/>
  <c r="R982549" i="1"/>
  <c r="R982550" i="1"/>
  <c r="R982551" i="1"/>
  <c r="R982552" i="1"/>
  <c r="R982553" i="1"/>
  <c r="R982554" i="1"/>
  <c r="R982555" i="1"/>
  <c r="R982556" i="1"/>
  <c r="R982557" i="1"/>
  <c r="R982558" i="1"/>
  <c r="R982559" i="1"/>
  <c r="R982560" i="1"/>
  <c r="R982561" i="1"/>
  <c r="R982562" i="1"/>
  <c r="R982563" i="1"/>
  <c r="R982564" i="1"/>
  <c r="R982565" i="1"/>
  <c r="R982566" i="1"/>
  <c r="R982567" i="1"/>
  <c r="R982568" i="1"/>
  <c r="R982569" i="1"/>
  <c r="R982570" i="1"/>
  <c r="R982571" i="1"/>
  <c r="R982572" i="1"/>
  <c r="R982573" i="1"/>
  <c r="R982574" i="1"/>
  <c r="R982575" i="1"/>
  <c r="R982576" i="1"/>
  <c r="R982577" i="1"/>
  <c r="R982578" i="1"/>
  <c r="R982579" i="1"/>
  <c r="R982580" i="1"/>
  <c r="R982581" i="1"/>
  <c r="R982582" i="1"/>
  <c r="R982583" i="1"/>
  <c r="R982584" i="1"/>
  <c r="R982585" i="1"/>
  <c r="R982586" i="1"/>
  <c r="R982587" i="1"/>
  <c r="R982588" i="1"/>
  <c r="R982589" i="1"/>
  <c r="R982590" i="1"/>
  <c r="R982591" i="1"/>
  <c r="R982592" i="1"/>
  <c r="R982593" i="1"/>
  <c r="R982594" i="1"/>
  <c r="R982595" i="1"/>
  <c r="R982596" i="1"/>
  <c r="R982597" i="1"/>
  <c r="R982598" i="1"/>
  <c r="R982599" i="1"/>
  <c r="R982600" i="1"/>
  <c r="R982601" i="1"/>
  <c r="R982602" i="1"/>
  <c r="R982603" i="1"/>
  <c r="R982604" i="1"/>
  <c r="R982605" i="1"/>
  <c r="R982606" i="1"/>
  <c r="R982607" i="1"/>
  <c r="R982608" i="1"/>
  <c r="R982609" i="1"/>
  <c r="R982610" i="1"/>
  <c r="R982611" i="1"/>
  <c r="R982612" i="1"/>
  <c r="R982613" i="1"/>
  <c r="R982614" i="1"/>
  <c r="R982615" i="1"/>
  <c r="R982616" i="1"/>
  <c r="R982617" i="1"/>
  <c r="R982618" i="1"/>
  <c r="R982619" i="1"/>
  <c r="R982620" i="1"/>
  <c r="R982621" i="1"/>
  <c r="R982622" i="1"/>
  <c r="R982623" i="1"/>
  <c r="R982624" i="1"/>
  <c r="R982625" i="1"/>
  <c r="R982626" i="1"/>
  <c r="R982627" i="1"/>
  <c r="R982628" i="1"/>
  <c r="R982629" i="1"/>
  <c r="R982630" i="1"/>
  <c r="R982631" i="1"/>
  <c r="R982632" i="1"/>
  <c r="R982633" i="1"/>
  <c r="R982634" i="1"/>
  <c r="R982635" i="1"/>
  <c r="R982636" i="1"/>
  <c r="R982637" i="1"/>
  <c r="R982638" i="1"/>
  <c r="R982639" i="1"/>
  <c r="R982640" i="1"/>
  <c r="R982641" i="1"/>
  <c r="R982642" i="1"/>
  <c r="R982643" i="1"/>
  <c r="R982644" i="1"/>
  <c r="R982645" i="1"/>
  <c r="R982646" i="1"/>
  <c r="R982647" i="1"/>
  <c r="R982648" i="1"/>
  <c r="R982649" i="1"/>
  <c r="R982650" i="1"/>
  <c r="R982651" i="1"/>
  <c r="R982652" i="1"/>
  <c r="R982653" i="1"/>
  <c r="R982654" i="1"/>
  <c r="R982655" i="1"/>
  <c r="R982656" i="1"/>
  <c r="R982657" i="1"/>
  <c r="R982658" i="1"/>
  <c r="R982659" i="1"/>
  <c r="R982660" i="1"/>
  <c r="R982661" i="1"/>
  <c r="R982662" i="1"/>
  <c r="R982663" i="1"/>
  <c r="R982664" i="1"/>
  <c r="R982665" i="1"/>
  <c r="R982666" i="1"/>
  <c r="R982667" i="1"/>
  <c r="R982668" i="1"/>
  <c r="R982669" i="1"/>
  <c r="R982670" i="1"/>
  <c r="R982671" i="1"/>
  <c r="R982672" i="1"/>
  <c r="R982673" i="1"/>
  <c r="R982674" i="1"/>
  <c r="R982675" i="1"/>
  <c r="R982676" i="1"/>
  <c r="R982677" i="1"/>
  <c r="R982678" i="1"/>
  <c r="R982679" i="1"/>
  <c r="R982680" i="1"/>
  <c r="R982681" i="1"/>
  <c r="R982682" i="1"/>
  <c r="R982683" i="1"/>
  <c r="R982684" i="1"/>
  <c r="R982685" i="1"/>
  <c r="R982686" i="1"/>
  <c r="R982687" i="1"/>
  <c r="R982688" i="1"/>
  <c r="R982689" i="1"/>
  <c r="R982690" i="1"/>
  <c r="R982691" i="1"/>
  <c r="R982692" i="1"/>
  <c r="R982693" i="1"/>
  <c r="R982694" i="1"/>
  <c r="R982695" i="1"/>
  <c r="R982696" i="1"/>
  <c r="R982697" i="1"/>
  <c r="R982698" i="1"/>
  <c r="R982699" i="1"/>
  <c r="R982700" i="1"/>
  <c r="R982701" i="1"/>
  <c r="R982702" i="1"/>
  <c r="R982703" i="1"/>
  <c r="R982704" i="1"/>
  <c r="R982705" i="1"/>
  <c r="R982706" i="1"/>
  <c r="R982707" i="1"/>
  <c r="R982708" i="1"/>
  <c r="R982709" i="1"/>
  <c r="R982710" i="1"/>
  <c r="R982711" i="1"/>
  <c r="R982712" i="1"/>
  <c r="R982713" i="1"/>
  <c r="R982714" i="1"/>
  <c r="R982715" i="1"/>
  <c r="R982716" i="1"/>
  <c r="R982717" i="1"/>
  <c r="R982718" i="1"/>
  <c r="R982719" i="1"/>
  <c r="R982720" i="1"/>
  <c r="R982721" i="1"/>
  <c r="R982722" i="1"/>
  <c r="R982723" i="1"/>
  <c r="R982724" i="1"/>
  <c r="R982725" i="1"/>
  <c r="R982726" i="1"/>
  <c r="R982727" i="1"/>
  <c r="R982728" i="1"/>
  <c r="R982729" i="1"/>
  <c r="R982730" i="1"/>
  <c r="R982731" i="1"/>
  <c r="R982732" i="1"/>
  <c r="R982733" i="1"/>
  <c r="R982734" i="1"/>
  <c r="R982735" i="1"/>
  <c r="R982736" i="1"/>
  <c r="R982737" i="1"/>
  <c r="R982738" i="1"/>
  <c r="R982739" i="1"/>
  <c r="R982740" i="1"/>
  <c r="R982741" i="1"/>
  <c r="R982742" i="1"/>
  <c r="R982743" i="1"/>
  <c r="R982744" i="1"/>
  <c r="R982745" i="1"/>
  <c r="R982746" i="1"/>
  <c r="R982747" i="1"/>
  <c r="R982748" i="1"/>
  <c r="R982749" i="1"/>
  <c r="R982750" i="1"/>
  <c r="R982751" i="1"/>
  <c r="R982752" i="1"/>
  <c r="R982753" i="1"/>
  <c r="R982754" i="1"/>
  <c r="R982755" i="1"/>
  <c r="R982756" i="1"/>
  <c r="R982757" i="1"/>
  <c r="R982758" i="1"/>
  <c r="R982759" i="1"/>
  <c r="R982760" i="1"/>
  <c r="R982761" i="1"/>
  <c r="R982762" i="1"/>
  <c r="R982763" i="1"/>
  <c r="R982764" i="1"/>
  <c r="R982765" i="1"/>
  <c r="R982766" i="1"/>
  <c r="R982767" i="1"/>
  <c r="R982768" i="1"/>
  <c r="R982769" i="1"/>
  <c r="R982770" i="1"/>
  <c r="R982771" i="1"/>
  <c r="R982772" i="1"/>
  <c r="R982773" i="1"/>
  <c r="R982774" i="1"/>
  <c r="R982775" i="1"/>
  <c r="R982776" i="1"/>
  <c r="R982777" i="1"/>
  <c r="R982778" i="1"/>
  <c r="R982779" i="1"/>
  <c r="R982780" i="1"/>
  <c r="R982781" i="1"/>
  <c r="R982782" i="1"/>
  <c r="R982783" i="1"/>
  <c r="R982784" i="1"/>
  <c r="R982785" i="1"/>
  <c r="R982786" i="1"/>
  <c r="R982787" i="1"/>
  <c r="R982788" i="1"/>
  <c r="R982789" i="1"/>
  <c r="R982790" i="1"/>
  <c r="R982791" i="1"/>
  <c r="R982792" i="1"/>
  <c r="R982793" i="1"/>
  <c r="R982794" i="1"/>
  <c r="R982795" i="1"/>
  <c r="R982796" i="1"/>
  <c r="R982797" i="1"/>
  <c r="R982798" i="1"/>
  <c r="R982799" i="1"/>
  <c r="R982800" i="1"/>
  <c r="R982801" i="1"/>
  <c r="R982802" i="1"/>
  <c r="R982803" i="1"/>
  <c r="R982804" i="1"/>
  <c r="R982805" i="1"/>
  <c r="R982806" i="1"/>
  <c r="R982807" i="1"/>
  <c r="R982808" i="1"/>
  <c r="R982809" i="1"/>
  <c r="R982810" i="1"/>
  <c r="R982811" i="1"/>
  <c r="R982812" i="1"/>
  <c r="R982813" i="1"/>
  <c r="R982814" i="1"/>
  <c r="R982815" i="1"/>
  <c r="R982816" i="1"/>
  <c r="R982817" i="1"/>
  <c r="R982818" i="1"/>
  <c r="R982819" i="1"/>
  <c r="R982820" i="1"/>
  <c r="R982821" i="1"/>
  <c r="R982822" i="1"/>
  <c r="R982823" i="1"/>
  <c r="R982824" i="1"/>
  <c r="R982825" i="1"/>
  <c r="R982826" i="1"/>
  <c r="R982827" i="1"/>
  <c r="R982828" i="1"/>
  <c r="R982829" i="1"/>
  <c r="R982830" i="1"/>
  <c r="R982831" i="1"/>
  <c r="R982832" i="1"/>
  <c r="R982833" i="1"/>
  <c r="R982834" i="1"/>
  <c r="R982835" i="1"/>
  <c r="R982836" i="1"/>
  <c r="R982837" i="1"/>
  <c r="R982838" i="1"/>
  <c r="R982839" i="1"/>
  <c r="R982840" i="1"/>
  <c r="R982841" i="1"/>
  <c r="R982842" i="1"/>
  <c r="R982843" i="1"/>
  <c r="R982844" i="1"/>
  <c r="R982845" i="1"/>
  <c r="R982846" i="1"/>
  <c r="R982847" i="1"/>
  <c r="R982848" i="1"/>
  <c r="R982849" i="1"/>
  <c r="R982850" i="1"/>
  <c r="R982851" i="1"/>
  <c r="R982852" i="1"/>
  <c r="R982853" i="1"/>
  <c r="R982854" i="1"/>
  <c r="R982855" i="1"/>
  <c r="R982856" i="1"/>
  <c r="R982857" i="1"/>
  <c r="R982858" i="1"/>
  <c r="R982859" i="1"/>
  <c r="R982860" i="1"/>
  <c r="R982861" i="1"/>
  <c r="R982862" i="1"/>
  <c r="R982863" i="1"/>
  <c r="R982864" i="1"/>
  <c r="R982865" i="1"/>
  <c r="R982866" i="1"/>
  <c r="R982867" i="1"/>
  <c r="R982868" i="1"/>
  <c r="R982869" i="1"/>
  <c r="R982870" i="1"/>
  <c r="R982871" i="1"/>
  <c r="R982872" i="1"/>
  <c r="R982873" i="1"/>
  <c r="R982874" i="1"/>
  <c r="R982875" i="1"/>
  <c r="R982876" i="1"/>
  <c r="R982877" i="1"/>
  <c r="R982878" i="1"/>
  <c r="R982879" i="1"/>
  <c r="R982880" i="1"/>
  <c r="R982881" i="1"/>
  <c r="R982882" i="1"/>
  <c r="R982883" i="1"/>
  <c r="R982884" i="1"/>
  <c r="R982885" i="1"/>
  <c r="R982886" i="1"/>
  <c r="R982887" i="1"/>
  <c r="R982888" i="1"/>
  <c r="R982889" i="1"/>
  <c r="R982890" i="1"/>
  <c r="R982891" i="1"/>
  <c r="R982892" i="1"/>
  <c r="R982893" i="1"/>
  <c r="R982894" i="1"/>
  <c r="R982895" i="1"/>
  <c r="R982896" i="1"/>
  <c r="R982897" i="1"/>
  <c r="R982898" i="1"/>
  <c r="R982899" i="1"/>
  <c r="R982900" i="1"/>
  <c r="R982901" i="1"/>
  <c r="R982902" i="1"/>
  <c r="R982903" i="1"/>
  <c r="R982904" i="1"/>
  <c r="R982905" i="1"/>
  <c r="R982906" i="1"/>
  <c r="R982907" i="1"/>
  <c r="R982908" i="1"/>
  <c r="R982909" i="1"/>
  <c r="R982910" i="1"/>
  <c r="R982911" i="1"/>
  <c r="R982912" i="1"/>
  <c r="R982913" i="1"/>
  <c r="R982914" i="1"/>
  <c r="R982915" i="1"/>
  <c r="R982916" i="1"/>
  <c r="R982917" i="1"/>
  <c r="R982918" i="1"/>
  <c r="R982919" i="1"/>
  <c r="R982920" i="1"/>
  <c r="R982921" i="1"/>
  <c r="R982922" i="1"/>
  <c r="R982923" i="1"/>
  <c r="R982924" i="1"/>
  <c r="R982925" i="1"/>
  <c r="R982926" i="1"/>
  <c r="R982927" i="1"/>
  <c r="R982928" i="1"/>
  <c r="R982929" i="1"/>
  <c r="R982930" i="1"/>
  <c r="R982931" i="1"/>
  <c r="R982932" i="1"/>
  <c r="R982933" i="1"/>
  <c r="R982934" i="1"/>
  <c r="R982935" i="1"/>
  <c r="R982936" i="1"/>
  <c r="R982937" i="1"/>
  <c r="R982938" i="1"/>
  <c r="R982939" i="1"/>
  <c r="R982940" i="1"/>
  <c r="R982941" i="1"/>
  <c r="R982942" i="1"/>
  <c r="R982943" i="1"/>
  <c r="R982944" i="1"/>
  <c r="R982945" i="1"/>
  <c r="R982946" i="1"/>
  <c r="R982947" i="1"/>
  <c r="R982948" i="1"/>
  <c r="R982949" i="1"/>
  <c r="R982950" i="1"/>
  <c r="R982951" i="1"/>
  <c r="R982952" i="1"/>
  <c r="R982953" i="1"/>
  <c r="R982954" i="1"/>
  <c r="R982955" i="1"/>
  <c r="R982956" i="1"/>
  <c r="R982957" i="1"/>
  <c r="R982958" i="1"/>
  <c r="R982959" i="1"/>
  <c r="R982960" i="1"/>
  <c r="R982961" i="1"/>
  <c r="R982962" i="1"/>
  <c r="R982963" i="1"/>
  <c r="R982964" i="1"/>
  <c r="R982965" i="1"/>
  <c r="R982966" i="1"/>
  <c r="R982967" i="1"/>
  <c r="R982968" i="1"/>
  <c r="R982969" i="1"/>
  <c r="R982970" i="1"/>
  <c r="R982971" i="1"/>
  <c r="R982972" i="1"/>
  <c r="R982973" i="1"/>
  <c r="R982974" i="1"/>
  <c r="R982975" i="1"/>
  <c r="R982976" i="1"/>
  <c r="R982977" i="1"/>
  <c r="R982978" i="1"/>
  <c r="R982979" i="1"/>
  <c r="R982980" i="1"/>
  <c r="R982981" i="1"/>
  <c r="R982982" i="1"/>
  <c r="R982983" i="1"/>
  <c r="R982984" i="1"/>
  <c r="R982985" i="1"/>
  <c r="R982986" i="1"/>
  <c r="R982987" i="1"/>
  <c r="R982988" i="1"/>
  <c r="R982989" i="1"/>
  <c r="R982990" i="1"/>
  <c r="R982991" i="1"/>
  <c r="R982992" i="1"/>
  <c r="R982993" i="1"/>
  <c r="R982994" i="1"/>
  <c r="R982995" i="1"/>
  <c r="R982996" i="1"/>
  <c r="R982997" i="1"/>
  <c r="R982998" i="1"/>
  <c r="R982999" i="1"/>
  <c r="R983000" i="1"/>
  <c r="R983001" i="1"/>
  <c r="R983002" i="1"/>
  <c r="R983003" i="1"/>
  <c r="R983004" i="1"/>
  <c r="R983005" i="1"/>
  <c r="R983006" i="1"/>
  <c r="R983007" i="1"/>
  <c r="R983008" i="1"/>
  <c r="R983009" i="1"/>
  <c r="R983010" i="1"/>
  <c r="R983011" i="1"/>
  <c r="R983012" i="1"/>
  <c r="R983013" i="1"/>
  <c r="R983014" i="1"/>
  <c r="R983015" i="1"/>
  <c r="R983016" i="1"/>
  <c r="R983017" i="1"/>
  <c r="R983018" i="1"/>
  <c r="R983019" i="1"/>
  <c r="R983020" i="1"/>
  <c r="R983021" i="1"/>
  <c r="R983022" i="1"/>
  <c r="R983023" i="1"/>
  <c r="R983024" i="1"/>
  <c r="R983025" i="1"/>
  <c r="R983026" i="1"/>
  <c r="R983027" i="1"/>
  <c r="R983028" i="1"/>
  <c r="R983029" i="1"/>
  <c r="R983030" i="1"/>
  <c r="R983031" i="1"/>
  <c r="R983032" i="1"/>
  <c r="R983033" i="1"/>
  <c r="R983034" i="1"/>
  <c r="R983035" i="1"/>
  <c r="R983036" i="1"/>
  <c r="R983037" i="1"/>
  <c r="R983038" i="1"/>
  <c r="R983039" i="1"/>
  <c r="R983040" i="1"/>
  <c r="R983041" i="1"/>
  <c r="R983042" i="1"/>
  <c r="R983043" i="1"/>
  <c r="R983044" i="1"/>
  <c r="R983045" i="1"/>
  <c r="R983046" i="1"/>
  <c r="R983047" i="1"/>
  <c r="R983048" i="1"/>
  <c r="R983049" i="1"/>
  <c r="R983050" i="1"/>
  <c r="R983051" i="1"/>
  <c r="R983052" i="1"/>
  <c r="R983053" i="1"/>
  <c r="R983054" i="1"/>
  <c r="R983055" i="1"/>
  <c r="R983056" i="1"/>
  <c r="R983057" i="1"/>
  <c r="R983058" i="1"/>
  <c r="R983059" i="1"/>
  <c r="R983060" i="1"/>
  <c r="R983061" i="1"/>
  <c r="R983062" i="1"/>
  <c r="R983063" i="1"/>
  <c r="R983064" i="1"/>
  <c r="R983065" i="1"/>
  <c r="R983066" i="1"/>
  <c r="R983067" i="1"/>
  <c r="R983068" i="1"/>
  <c r="R983069" i="1"/>
  <c r="R983070" i="1"/>
  <c r="R983071" i="1"/>
  <c r="R983072" i="1"/>
  <c r="R983073" i="1"/>
  <c r="R983074" i="1"/>
  <c r="R983075" i="1"/>
  <c r="R983076" i="1"/>
  <c r="R983077" i="1"/>
  <c r="R983078" i="1"/>
  <c r="R983079" i="1"/>
  <c r="R983080" i="1"/>
  <c r="R983081" i="1"/>
  <c r="R983082" i="1"/>
  <c r="R983083" i="1"/>
  <c r="R983084" i="1"/>
  <c r="R983085" i="1"/>
  <c r="R983086" i="1"/>
  <c r="R983087" i="1"/>
  <c r="R983088" i="1"/>
  <c r="R983089" i="1"/>
  <c r="R983090" i="1"/>
  <c r="R983091" i="1"/>
  <c r="R983092" i="1"/>
  <c r="R983093" i="1"/>
  <c r="R983094" i="1"/>
  <c r="R983095" i="1"/>
  <c r="R983096" i="1"/>
  <c r="R983097" i="1"/>
  <c r="R983098" i="1"/>
  <c r="R983099" i="1"/>
  <c r="R983100" i="1"/>
  <c r="R983101" i="1"/>
  <c r="R983102" i="1"/>
  <c r="R983103" i="1"/>
  <c r="R983104" i="1"/>
  <c r="R983105" i="1"/>
  <c r="R983106" i="1"/>
  <c r="R983107" i="1"/>
  <c r="R983108" i="1"/>
  <c r="R983109" i="1"/>
  <c r="R983110" i="1"/>
  <c r="R983111" i="1"/>
  <c r="R983112" i="1"/>
  <c r="R983113" i="1"/>
  <c r="R983114" i="1"/>
  <c r="R983115" i="1"/>
  <c r="R983116" i="1"/>
  <c r="R983117" i="1"/>
  <c r="R983118" i="1"/>
  <c r="R983119" i="1"/>
  <c r="R983120" i="1"/>
  <c r="R983121" i="1"/>
  <c r="R983122" i="1"/>
  <c r="R983123" i="1"/>
  <c r="R983124" i="1"/>
  <c r="R983125" i="1"/>
  <c r="R983126" i="1"/>
  <c r="R983127" i="1"/>
  <c r="R983128" i="1"/>
  <c r="R983129" i="1"/>
  <c r="R983130" i="1"/>
  <c r="R983131" i="1"/>
  <c r="R983132" i="1"/>
  <c r="R983133" i="1"/>
  <c r="R983134" i="1"/>
  <c r="R983135" i="1"/>
  <c r="R983136" i="1"/>
  <c r="R983137" i="1"/>
  <c r="R983138" i="1"/>
  <c r="R983139" i="1"/>
  <c r="R983140" i="1"/>
  <c r="R983141" i="1"/>
  <c r="R983142" i="1"/>
  <c r="R983143" i="1"/>
  <c r="R983144" i="1"/>
  <c r="R983145" i="1"/>
  <c r="R983146" i="1"/>
  <c r="R983147" i="1"/>
  <c r="R983148" i="1"/>
  <c r="R983149" i="1"/>
  <c r="R983150" i="1"/>
  <c r="R983151" i="1"/>
  <c r="R983152" i="1"/>
  <c r="R983153" i="1"/>
  <c r="R983154" i="1"/>
  <c r="R983155" i="1"/>
  <c r="R983156" i="1"/>
  <c r="R983157" i="1"/>
  <c r="R983158" i="1"/>
  <c r="R983159" i="1"/>
  <c r="R983160" i="1"/>
  <c r="R983161" i="1"/>
  <c r="R983162" i="1"/>
  <c r="R983163" i="1"/>
  <c r="R983164" i="1"/>
  <c r="R983165" i="1"/>
  <c r="R983166" i="1"/>
  <c r="R983167" i="1"/>
  <c r="R983168" i="1"/>
  <c r="R983169" i="1"/>
  <c r="R983170" i="1"/>
  <c r="R983171" i="1"/>
  <c r="R983172" i="1"/>
  <c r="R983173" i="1"/>
  <c r="R983174" i="1"/>
  <c r="R983175" i="1"/>
  <c r="R983176" i="1"/>
  <c r="R983177" i="1"/>
  <c r="R983178" i="1"/>
  <c r="R983179" i="1"/>
  <c r="R983180" i="1"/>
  <c r="R983181" i="1"/>
  <c r="R983182" i="1"/>
  <c r="R983183" i="1"/>
  <c r="R983184" i="1"/>
  <c r="R983185" i="1"/>
  <c r="R983186" i="1"/>
  <c r="R983187" i="1"/>
  <c r="R983188" i="1"/>
  <c r="R983189" i="1"/>
  <c r="R983190" i="1"/>
  <c r="R983191" i="1"/>
  <c r="R983192" i="1"/>
  <c r="R983193" i="1"/>
  <c r="R983194" i="1"/>
  <c r="R983195" i="1"/>
  <c r="R983196" i="1"/>
  <c r="R983197" i="1"/>
  <c r="R983198" i="1"/>
  <c r="R983199" i="1"/>
  <c r="R983200" i="1"/>
  <c r="R983201" i="1"/>
  <c r="R983202" i="1"/>
  <c r="R983203" i="1"/>
  <c r="R983204" i="1"/>
  <c r="R983205" i="1"/>
  <c r="R983206" i="1"/>
  <c r="R983207" i="1"/>
  <c r="R983208" i="1"/>
  <c r="R983209" i="1"/>
  <c r="R983210" i="1"/>
  <c r="R983211" i="1"/>
  <c r="R983212" i="1"/>
  <c r="R983213" i="1"/>
  <c r="R983214" i="1"/>
  <c r="R983215" i="1"/>
  <c r="R983216" i="1"/>
  <c r="R983217" i="1"/>
  <c r="R983218" i="1"/>
  <c r="R983219" i="1"/>
  <c r="R983220" i="1"/>
  <c r="R983221" i="1"/>
  <c r="R983222" i="1"/>
  <c r="R983223" i="1"/>
  <c r="R983224" i="1"/>
  <c r="R983225" i="1"/>
  <c r="R983226" i="1"/>
  <c r="R983227" i="1"/>
  <c r="R983228" i="1"/>
  <c r="R983229" i="1"/>
  <c r="R983230" i="1"/>
  <c r="R983231" i="1"/>
  <c r="R983232" i="1"/>
  <c r="R983233" i="1"/>
  <c r="R983234" i="1"/>
  <c r="R983235" i="1"/>
  <c r="R983236" i="1"/>
  <c r="R983237" i="1"/>
  <c r="R983238" i="1"/>
  <c r="R983239" i="1"/>
  <c r="R983240" i="1"/>
  <c r="R983241" i="1"/>
  <c r="R983242" i="1"/>
  <c r="R983243" i="1"/>
  <c r="R983244" i="1"/>
  <c r="R983245" i="1"/>
  <c r="R983246" i="1"/>
  <c r="R983247" i="1"/>
  <c r="R983248" i="1"/>
  <c r="R983249" i="1"/>
  <c r="R983250" i="1"/>
  <c r="R983251" i="1"/>
  <c r="R983252" i="1"/>
  <c r="R983253" i="1"/>
  <c r="R983254" i="1"/>
  <c r="R983255" i="1"/>
  <c r="R983256" i="1"/>
  <c r="R983257" i="1"/>
  <c r="R983258" i="1"/>
  <c r="R983259" i="1"/>
  <c r="R983260" i="1"/>
  <c r="R983261" i="1"/>
  <c r="R983262" i="1"/>
  <c r="R983263" i="1"/>
  <c r="R983264" i="1"/>
  <c r="R983265" i="1"/>
  <c r="R983266" i="1"/>
  <c r="R983267" i="1"/>
  <c r="R983268" i="1"/>
  <c r="R983269" i="1"/>
  <c r="R983270" i="1"/>
  <c r="R983271" i="1"/>
  <c r="R983272" i="1"/>
  <c r="R983273" i="1"/>
  <c r="R983274" i="1"/>
  <c r="R983275" i="1"/>
  <c r="R983276" i="1"/>
  <c r="R983277" i="1"/>
  <c r="R983278" i="1"/>
  <c r="R983279" i="1"/>
  <c r="R983280" i="1"/>
  <c r="R983281" i="1"/>
  <c r="R983282" i="1"/>
  <c r="R983283" i="1"/>
  <c r="R983284" i="1"/>
  <c r="R983285" i="1"/>
  <c r="R983286" i="1"/>
  <c r="R983287" i="1"/>
  <c r="R983288" i="1"/>
  <c r="R983289" i="1"/>
  <c r="R983290" i="1"/>
  <c r="R983291" i="1"/>
  <c r="R983292" i="1"/>
  <c r="R983293" i="1"/>
  <c r="R983294" i="1"/>
  <c r="R983295" i="1"/>
  <c r="R983296" i="1"/>
  <c r="R983297" i="1"/>
  <c r="R983298" i="1"/>
  <c r="R983299" i="1"/>
  <c r="R983300" i="1"/>
  <c r="R983301" i="1"/>
  <c r="R983302" i="1"/>
  <c r="R983303" i="1"/>
  <c r="R983304" i="1"/>
  <c r="R983305" i="1"/>
  <c r="R983306" i="1"/>
  <c r="R983307" i="1"/>
  <c r="R983308" i="1"/>
  <c r="R983309" i="1"/>
  <c r="R983310" i="1"/>
  <c r="R983311" i="1"/>
  <c r="R983312" i="1"/>
  <c r="R983313" i="1"/>
  <c r="R983314" i="1"/>
  <c r="R983315" i="1"/>
  <c r="R983316" i="1"/>
  <c r="R983317" i="1"/>
  <c r="R983318" i="1"/>
  <c r="R983319" i="1"/>
  <c r="R983320" i="1"/>
  <c r="R983321" i="1"/>
  <c r="R983322" i="1"/>
  <c r="R983323" i="1"/>
  <c r="R983324" i="1"/>
  <c r="R983325" i="1"/>
  <c r="R983326" i="1"/>
  <c r="R983327" i="1"/>
  <c r="R983328" i="1"/>
  <c r="R983329" i="1"/>
  <c r="R983330" i="1"/>
  <c r="R983331" i="1"/>
  <c r="R983332" i="1"/>
  <c r="R983333" i="1"/>
  <c r="R983334" i="1"/>
  <c r="R983335" i="1"/>
  <c r="R983336" i="1"/>
  <c r="R983337" i="1"/>
  <c r="R983338" i="1"/>
  <c r="R983339" i="1"/>
  <c r="R983340" i="1"/>
  <c r="R983341" i="1"/>
  <c r="R983342" i="1"/>
  <c r="R983343" i="1"/>
  <c r="R983344" i="1"/>
  <c r="R983345" i="1"/>
  <c r="R983346" i="1"/>
  <c r="R983347" i="1"/>
  <c r="R983348" i="1"/>
  <c r="R983349" i="1"/>
  <c r="R983350" i="1"/>
  <c r="R983351" i="1"/>
  <c r="R983352" i="1"/>
  <c r="R983353" i="1"/>
  <c r="R983354" i="1"/>
  <c r="R983355" i="1"/>
  <c r="R983356" i="1"/>
  <c r="R983357" i="1"/>
  <c r="R983358" i="1"/>
  <c r="R983359" i="1"/>
  <c r="R983360" i="1"/>
  <c r="R983361" i="1"/>
  <c r="R983362" i="1"/>
  <c r="R983363" i="1"/>
  <c r="R983364" i="1"/>
  <c r="R983365" i="1"/>
  <c r="R983366" i="1"/>
  <c r="R983367" i="1"/>
  <c r="R983368" i="1"/>
  <c r="R983369" i="1"/>
  <c r="R983370" i="1"/>
  <c r="R983371" i="1"/>
  <c r="R983372" i="1"/>
  <c r="R983373" i="1"/>
  <c r="R983374" i="1"/>
  <c r="R983375" i="1"/>
  <c r="R983376" i="1"/>
  <c r="R983377" i="1"/>
  <c r="R983378" i="1"/>
  <c r="R983379" i="1"/>
  <c r="R983380" i="1"/>
  <c r="R983381" i="1"/>
  <c r="R983382" i="1"/>
  <c r="R983383" i="1"/>
  <c r="R983384" i="1"/>
  <c r="R983385" i="1"/>
  <c r="R983386" i="1"/>
  <c r="R983387" i="1"/>
  <c r="R983388" i="1"/>
  <c r="R983389" i="1"/>
  <c r="R983390" i="1"/>
  <c r="R983391" i="1"/>
  <c r="R983392" i="1"/>
  <c r="R983393" i="1"/>
  <c r="R983394" i="1"/>
  <c r="R983395" i="1"/>
  <c r="R983396" i="1"/>
  <c r="R983397" i="1"/>
  <c r="R983398" i="1"/>
  <c r="R983399" i="1"/>
  <c r="R983400" i="1"/>
  <c r="R983401" i="1"/>
  <c r="R983402" i="1"/>
  <c r="R983403" i="1"/>
  <c r="R983404" i="1"/>
  <c r="R983405" i="1"/>
  <c r="R983406" i="1"/>
  <c r="R983407" i="1"/>
  <c r="R983408" i="1"/>
  <c r="R983409" i="1"/>
  <c r="R983410" i="1"/>
  <c r="R983411" i="1"/>
  <c r="R983412" i="1"/>
  <c r="R983413" i="1"/>
  <c r="R983414" i="1"/>
  <c r="R983415" i="1"/>
  <c r="R983416" i="1"/>
  <c r="R983417" i="1"/>
  <c r="R983418" i="1"/>
  <c r="R983419" i="1"/>
  <c r="R983420" i="1"/>
  <c r="R983421" i="1"/>
  <c r="R983422" i="1"/>
  <c r="R983423" i="1"/>
  <c r="R983424" i="1"/>
  <c r="R983425" i="1"/>
  <c r="R983426" i="1"/>
  <c r="R983427" i="1"/>
  <c r="R983428" i="1"/>
  <c r="R983429" i="1"/>
  <c r="R983430" i="1"/>
  <c r="R983431" i="1"/>
  <c r="R983432" i="1"/>
  <c r="R983433" i="1"/>
  <c r="R983434" i="1"/>
  <c r="R983435" i="1"/>
  <c r="R983436" i="1"/>
  <c r="R983437" i="1"/>
  <c r="R983438" i="1"/>
  <c r="R983439" i="1"/>
  <c r="R983440" i="1"/>
  <c r="R983441" i="1"/>
  <c r="R983442" i="1"/>
  <c r="R983443" i="1"/>
  <c r="R983444" i="1"/>
  <c r="R983445" i="1"/>
  <c r="R983446" i="1"/>
  <c r="R983447" i="1"/>
  <c r="R983448" i="1"/>
  <c r="R983449" i="1"/>
  <c r="R983450" i="1"/>
  <c r="R983451" i="1"/>
  <c r="R983452" i="1"/>
  <c r="R983453" i="1"/>
  <c r="R983454" i="1"/>
  <c r="R983455" i="1"/>
  <c r="R983456" i="1"/>
  <c r="R983457" i="1"/>
  <c r="R983458" i="1"/>
  <c r="R983459" i="1"/>
  <c r="R983460" i="1"/>
  <c r="R983461" i="1"/>
  <c r="R983462" i="1"/>
  <c r="R983463" i="1"/>
  <c r="R983464" i="1"/>
  <c r="R983465" i="1"/>
  <c r="R983466" i="1"/>
  <c r="R983467" i="1"/>
  <c r="R983468" i="1"/>
  <c r="R983469" i="1"/>
  <c r="R983470" i="1"/>
  <c r="R983471" i="1"/>
  <c r="R983472" i="1"/>
  <c r="R983473" i="1"/>
  <c r="R983474" i="1"/>
  <c r="R983475" i="1"/>
  <c r="R983476" i="1"/>
  <c r="R983477" i="1"/>
  <c r="R983478" i="1"/>
  <c r="R983479" i="1"/>
  <c r="R983480" i="1"/>
  <c r="R983481" i="1"/>
  <c r="R983482" i="1"/>
  <c r="R983483" i="1"/>
  <c r="R983484" i="1"/>
  <c r="R983485" i="1"/>
  <c r="R983486" i="1"/>
  <c r="R983487" i="1"/>
  <c r="R983488" i="1"/>
  <c r="R983489" i="1"/>
  <c r="R983490" i="1"/>
  <c r="R983491" i="1"/>
  <c r="R983492" i="1"/>
  <c r="R983493" i="1"/>
  <c r="R983494" i="1"/>
  <c r="R983495" i="1"/>
  <c r="R983496" i="1"/>
  <c r="R983497" i="1"/>
  <c r="R983498" i="1"/>
  <c r="R983499" i="1"/>
  <c r="R983500" i="1"/>
  <c r="R983501" i="1"/>
  <c r="R983502" i="1"/>
  <c r="R983503" i="1"/>
  <c r="R983504" i="1"/>
  <c r="R983505" i="1"/>
  <c r="R983506" i="1"/>
  <c r="R983507" i="1"/>
  <c r="R983508" i="1"/>
  <c r="R983509" i="1"/>
  <c r="R983510" i="1"/>
  <c r="R983511" i="1"/>
  <c r="R983512" i="1"/>
  <c r="R983513" i="1"/>
  <c r="R983514" i="1"/>
  <c r="R983515" i="1"/>
  <c r="R983516" i="1"/>
  <c r="R983517" i="1"/>
  <c r="R983518" i="1"/>
  <c r="R983519" i="1"/>
  <c r="R983520" i="1"/>
  <c r="R983521" i="1"/>
  <c r="R983522" i="1"/>
  <c r="R983523" i="1"/>
  <c r="R983524" i="1"/>
  <c r="R983525" i="1"/>
  <c r="R983526" i="1"/>
  <c r="R983527" i="1"/>
  <c r="R983528" i="1"/>
  <c r="R983529" i="1"/>
  <c r="R983530" i="1"/>
  <c r="R983531" i="1"/>
  <c r="R983532" i="1"/>
  <c r="R983533" i="1"/>
  <c r="R983534" i="1"/>
  <c r="R983535" i="1"/>
  <c r="R983536" i="1"/>
  <c r="R983537" i="1"/>
  <c r="R983538" i="1"/>
  <c r="R983539" i="1"/>
  <c r="R983540" i="1"/>
  <c r="R983541" i="1"/>
  <c r="R983542" i="1"/>
  <c r="R983543" i="1"/>
  <c r="R983544" i="1"/>
  <c r="R983545" i="1"/>
  <c r="R983546" i="1"/>
  <c r="R983547" i="1"/>
  <c r="R983548" i="1"/>
  <c r="R983549" i="1"/>
  <c r="R983550" i="1"/>
  <c r="R983551" i="1"/>
  <c r="R983552" i="1"/>
  <c r="R983553" i="1"/>
  <c r="R983554" i="1"/>
  <c r="R983555" i="1"/>
  <c r="R983556" i="1"/>
  <c r="R983557" i="1"/>
  <c r="R983558" i="1"/>
  <c r="R983559" i="1"/>
  <c r="R983560" i="1"/>
  <c r="R983561" i="1"/>
  <c r="R983562" i="1"/>
  <c r="R983563" i="1"/>
  <c r="R983564" i="1"/>
  <c r="R983565" i="1"/>
  <c r="R983566" i="1"/>
  <c r="R983567" i="1"/>
  <c r="R983568" i="1"/>
  <c r="R983569" i="1"/>
  <c r="R983570" i="1"/>
  <c r="R983571" i="1"/>
  <c r="R983572" i="1"/>
  <c r="R983573" i="1"/>
  <c r="R983574" i="1"/>
  <c r="R983575" i="1"/>
  <c r="R983576" i="1"/>
  <c r="R983577" i="1"/>
  <c r="R983578" i="1"/>
  <c r="R983579" i="1"/>
  <c r="R983580" i="1"/>
  <c r="R983581" i="1"/>
  <c r="R983582" i="1"/>
  <c r="R983583" i="1"/>
  <c r="R983584" i="1"/>
  <c r="R983585" i="1"/>
  <c r="R983586" i="1"/>
  <c r="R983587" i="1"/>
  <c r="R983588" i="1"/>
  <c r="R983589" i="1"/>
  <c r="R983590" i="1"/>
  <c r="R983591" i="1"/>
  <c r="R983592" i="1"/>
  <c r="R983593" i="1"/>
  <c r="R983594" i="1"/>
  <c r="R983595" i="1"/>
  <c r="R983596" i="1"/>
  <c r="R983597" i="1"/>
  <c r="R983598" i="1"/>
  <c r="R983599" i="1"/>
  <c r="R983600" i="1"/>
  <c r="R983601" i="1"/>
  <c r="R983602" i="1"/>
  <c r="R983603" i="1"/>
  <c r="R983604" i="1"/>
  <c r="R983605" i="1"/>
  <c r="R983606" i="1"/>
  <c r="R983607" i="1"/>
  <c r="R983608" i="1"/>
  <c r="R983609" i="1"/>
  <c r="R983610" i="1"/>
  <c r="R983611" i="1"/>
  <c r="R983612" i="1"/>
  <c r="R983613" i="1"/>
  <c r="R983614" i="1"/>
  <c r="R983615" i="1"/>
  <c r="R983616" i="1"/>
  <c r="R983617" i="1"/>
  <c r="R983618" i="1"/>
  <c r="R983619" i="1"/>
  <c r="R983620" i="1"/>
  <c r="R983621" i="1"/>
  <c r="R983622" i="1"/>
  <c r="R983623" i="1"/>
  <c r="R983624" i="1"/>
  <c r="R983625" i="1"/>
  <c r="R983626" i="1"/>
  <c r="R983627" i="1"/>
  <c r="R983628" i="1"/>
  <c r="R983629" i="1"/>
  <c r="R983630" i="1"/>
  <c r="R983631" i="1"/>
  <c r="R983632" i="1"/>
  <c r="R983633" i="1"/>
  <c r="R983634" i="1"/>
  <c r="R983635" i="1"/>
  <c r="R983636" i="1"/>
  <c r="R983637" i="1"/>
  <c r="R983638" i="1"/>
  <c r="R983639" i="1"/>
  <c r="R983640" i="1"/>
  <c r="R983641" i="1"/>
  <c r="R983642" i="1"/>
  <c r="R983643" i="1"/>
  <c r="R983644" i="1"/>
  <c r="R983645" i="1"/>
  <c r="R983646" i="1"/>
  <c r="R983647" i="1"/>
  <c r="R983648" i="1"/>
  <c r="R983649" i="1"/>
  <c r="R983650" i="1"/>
  <c r="R983651" i="1"/>
  <c r="R983652" i="1"/>
  <c r="R983653" i="1"/>
  <c r="R983654" i="1"/>
  <c r="R983655" i="1"/>
  <c r="R983656" i="1"/>
  <c r="R983657" i="1"/>
  <c r="R983658" i="1"/>
  <c r="R983659" i="1"/>
  <c r="R983660" i="1"/>
  <c r="R983661" i="1"/>
  <c r="R983662" i="1"/>
  <c r="R983663" i="1"/>
  <c r="R983664" i="1"/>
  <c r="R983665" i="1"/>
  <c r="R983666" i="1"/>
  <c r="R983667" i="1"/>
  <c r="R983668" i="1"/>
  <c r="R983669" i="1"/>
  <c r="R983670" i="1"/>
  <c r="R983671" i="1"/>
  <c r="R983672" i="1"/>
  <c r="R983673" i="1"/>
  <c r="R983674" i="1"/>
  <c r="R983675" i="1"/>
  <c r="R983676" i="1"/>
  <c r="R983677" i="1"/>
  <c r="R983678" i="1"/>
  <c r="R983679" i="1"/>
  <c r="R983680" i="1"/>
  <c r="R983681" i="1"/>
  <c r="R983682" i="1"/>
  <c r="R983683" i="1"/>
  <c r="R983684" i="1"/>
  <c r="R983685" i="1"/>
  <c r="R983686" i="1"/>
  <c r="R983687" i="1"/>
  <c r="R983688" i="1"/>
  <c r="R983689" i="1"/>
  <c r="R983690" i="1"/>
  <c r="R983691" i="1"/>
  <c r="R983692" i="1"/>
  <c r="R983693" i="1"/>
  <c r="R983694" i="1"/>
  <c r="R983695" i="1"/>
  <c r="R983696" i="1"/>
  <c r="R983697" i="1"/>
  <c r="R983698" i="1"/>
  <c r="R983699" i="1"/>
  <c r="R983700" i="1"/>
  <c r="R983701" i="1"/>
  <c r="R983702" i="1"/>
  <c r="R983703" i="1"/>
  <c r="R983704" i="1"/>
  <c r="R983705" i="1"/>
  <c r="R983706" i="1"/>
  <c r="R983707" i="1"/>
  <c r="R983708" i="1"/>
  <c r="R983709" i="1"/>
  <c r="R983710" i="1"/>
  <c r="R983711" i="1"/>
  <c r="R983712" i="1"/>
  <c r="R983713" i="1"/>
  <c r="R983714" i="1"/>
  <c r="R983715" i="1"/>
  <c r="R983716" i="1"/>
  <c r="R983717" i="1"/>
  <c r="R983718" i="1"/>
  <c r="R983719" i="1"/>
  <c r="R983720" i="1"/>
  <c r="R983721" i="1"/>
  <c r="R983722" i="1"/>
  <c r="R983723" i="1"/>
  <c r="R983724" i="1"/>
  <c r="R983725" i="1"/>
  <c r="R983726" i="1"/>
  <c r="R983727" i="1"/>
  <c r="R983728" i="1"/>
  <c r="R983729" i="1"/>
  <c r="R983730" i="1"/>
  <c r="R983731" i="1"/>
  <c r="R983732" i="1"/>
  <c r="R983733" i="1"/>
  <c r="R983734" i="1"/>
  <c r="R983735" i="1"/>
  <c r="R983736" i="1"/>
  <c r="R983737" i="1"/>
  <c r="R983738" i="1"/>
  <c r="R983739" i="1"/>
  <c r="R983740" i="1"/>
  <c r="R983741" i="1"/>
  <c r="R983742" i="1"/>
  <c r="R983743" i="1"/>
  <c r="R983744" i="1"/>
  <c r="R983745" i="1"/>
  <c r="R983746" i="1"/>
  <c r="R983747" i="1"/>
  <c r="R983748" i="1"/>
  <c r="R983749" i="1"/>
  <c r="R983750" i="1"/>
  <c r="R983751" i="1"/>
  <c r="R983752" i="1"/>
  <c r="R983753" i="1"/>
  <c r="R983754" i="1"/>
  <c r="R983755" i="1"/>
  <c r="R983756" i="1"/>
  <c r="R983757" i="1"/>
  <c r="R983758" i="1"/>
  <c r="R983759" i="1"/>
  <c r="R983760" i="1"/>
  <c r="R983761" i="1"/>
  <c r="R983762" i="1"/>
  <c r="R983763" i="1"/>
  <c r="R983764" i="1"/>
  <c r="R983765" i="1"/>
  <c r="R983766" i="1"/>
  <c r="R983767" i="1"/>
  <c r="R983768" i="1"/>
  <c r="R983769" i="1"/>
  <c r="R983770" i="1"/>
  <c r="R983771" i="1"/>
  <c r="R983772" i="1"/>
  <c r="R983773" i="1"/>
  <c r="R983774" i="1"/>
  <c r="R983775" i="1"/>
  <c r="R983776" i="1"/>
  <c r="R983777" i="1"/>
  <c r="R983778" i="1"/>
  <c r="R983779" i="1"/>
  <c r="R983780" i="1"/>
  <c r="R983781" i="1"/>
  <c r="R983782" i="1"/>
  <c r="R983783" i="1"/>
  <c r="R983784" i="1"/>
  <c r="R983785" i="1"/>
  <c r="R983786" i="1"/>
  <c r="R983787" i="1"/>
  <c r="R983788" i="1"/>
  <c r="R983789" i="1"/>
  <c r="R983790" i="1"/>
  <c r="R983791" i="1"/>
  <c r="R983792" i="1"/>
  <c r="R983793" i="1"/>
  <c r="R983794" i="1"/>
  <c r="R983795" i="1"/>
  <c r="R983796" i="1"/>
  <c r="R983797" i="1"/>
  <c r="R983798" i="1"/>
  <c r="R983799" i="1"/>
  <c r="R983800" i="1"/>
  <c r="R983801" i="1"/>
  <c r="R983802" i="1"/>
  <c r="R983803" i="1"/>
  <c r="R983804" i="1"/>
  <c r="R983805" i="1"/>
  <c r="R983806" i="1"/>
  <c r="R983807" i="1"/>
  <c r="R983808" i="1"/>
  <c r="R983809" i="1"/>
  <c r="R983810" i="1"/>
  <c r="R983811" i="1"/>
  <c r="R983812" i="1"/>
  <c r="R983813" i="1"/>
  <c r="R983814" i="1"/>
  <c r="R983815" i="1"/>
  <c r="R983816" i="1"/>
  <c r="R983817" i="1"/>
  <c r="R983818" i="1"/>
  <c r="R983819" i="1"/>
  <c r="R983820" i="1"/>
  <c r="R983821" i="1"/>
  <c r="R983822" i="1"/>
  <c r="R983823" i="1"/>
  <c r="R983824" i="1"/>
  <c r="R983825" i="1"/>
  <c r="R983826" i="1"/>
  <c r="R983827" i="1"/>
  <c r="R983828" i="1"/>
  <c r="R983829" i="1"/>
  <c r="R983830" i="1"/>
  <c r="R983831" i="1"/>
  <c r="R983832" i="1"/>
  <c r="R983833" i="1"/>
  <c r="R983834" i="1"/>
  <c r="R983835" i="1"/>
  <c r="R983836" i="1"/>
  <c r="R983837" i="1"/>
  <c r="R983838" i="1"/>
  <c r="R983839" i="1"/>
  <c r="R983840" i="1"/>
  <c r="R983841" i="1"/>
  <c r="R983842" i="1"/>
  <c r="R983843" i="1"/>
  <c r="R983844" i="1"/>
  <c r="R983845" i="1"/>
  <c r="R983846" i="1"/>
  <c r="R983847" i="1"/>
  <c r="R983848" i="1"/>
  <c r="R983849" i="1"/>
  <c r="R983850" i="1"/>
  <c r="R983851" i="1"/>
  <c r="R983852" i="1"/>
  <c r="R983853" i="1"/>
  <c r="R983854" i="1"/>
  <c r="R983855" i="1"/>
  <c r="R983856" i="1"/>
  <c r="R983857" i="1"/>
  <c r="R983858" i="1"/>
  <c r="R983859" i="1"/>
  <c r="R983860" i="1"/>
  <c r="R983861" i="1"/>
  <c r="R983862" i="1"/>
  <c r="R983863" i="1"/>
  <c r="R983864" i="1"/>
  <c r="R983865" i="1"/>
  <c r="R983866" i="1"/>
  <c r="R983867" i="1"/>
  <c r="R983868" i="1"/>
  <c r="R983869" i="1"/>
  <c r="R983870" i="1"/>
  <c r="R983871" i="1"/>
  <c r="R983872" i="1"/>
  <c r="R983873" i="1"/>
  <c r="R983874" i="1"/>
  <c r="R983875" i="1"/>
  <c r="R983876" i="1"/>
  <c r="R983877" i="1"/>
  <c r="R983878" i="1"/>
  <c r="R983879" i="1"/>
  <c r="R983880" i="1"/>
  <c r="R983881" i="1"/>
  <c r="R983882" i="1"/>
  <c r="R983883" i="1"/>
  <c r="R983884" i="1"/>
  <c r="R983885" i="1"/>
  <c r="R983886" i="1"/>
  <c r="R983887" i="1"/>
  <c r="R983888" i="1"/>
  <c r="R983889" i="1"/>
  <c r="R983890" i="1"/>
  <c r="R983891" i="1"/>
  <c r="R983892" i="1"/>
  <c r="R983893" i="1"/>
  <c r="R983894" i="1"/>
  <c r="R983895" i="1"/>
  <c r="R983896" i="1"/>
  <c r="R983897" i="1"/>
  <c r="R983898" i="1"/>
  <c r="R983899" i="1"/>
  <c r="R983900" i="1"/>
  <c r="R983901" i="1"/>
  <c r="R983902" i="1"/>
  <c r="R983903" i="1"/>
  <c r="R983904" i="1"/>
  <c r="R983905" i="1"/>
  <c r="R983906" i="1"/>
  <c r="R983907" i="1"/>
  <c r="R983908" i="1"/>
  <c r="R983909" i="1"/>
  <c r="R983910" i="1"/>
  <c r="R983911" i="1"/>
  <c r="R983912" i="1"/>
  <c r="R983913" i="1"/>
  <c r="R983914" i="1"/>
  <c r="R983915" i="1"/>
  <c r="R983916" i="1"/>
  <c r="R983917" i="1"/>
  <c r="R983918" i="1"/>
  <c r="R983919" i="1"/>
  <c r="R983920" i="1"/>
  <c r="R983921" i="1"/>
  <c r="R983922" i="1"/>
  <c r="R983923" i="1"/>
  <c r="R983924" i="1"/>
  <c r="R983925" i="1"/>
  <c r="R983926" i="1"/>
  <c r="R983927" i="1"/>
  <c r="R983928" i="1"/>
  <c r="R983929" i="1"/>
  <c r="R983930" i="1"/>
  <c r="R983931" i="1"/>
  <c r="R983932" i="1"/>
  <c r="R983933" i="1"/>
  <c r="R983934" i="1"/>
  <c r="R983935" i="1"/>
  <c r="R983936" i="1"/>
  <c r="R983937" i="1"/>
  <c r="R983938" i="1"/>
  <c r="R983939" i="1"/>
  <c r="R983940" i="1"/>
  <c r="R983941" i="1"/>
  <c r="R983942" i="1"/>
  <c r="R983943" i="1"/>
  <c r="R983944" i="1"/>
  <c r="R983945" i="1"/>
  <c r="R983946" i="1"/>
  <c r="R983947" i="1"/>
  <c r="R983948" i="1"/>
  <c r="R983949" i="1"/>
  <c r="R983950" i="1"/>
  <c r="R983951" i="1"/>
  <c r="R983952" i="1"/>
  <c r="R983953" i="1"/>
  <c r="R983954" i="1"/>
  <c r="R983955" i="1"/>
  <c r="R983956" i="1"/>
  <c r="R983957" i="1"/>
  <c r="R983958" i="1"/>
  <c r="R983959" i="1"/>
  <c r="R983960" i="1"/>
  <c r="R983961" i="1"/>
  <c r="R983962" i="1"/>
  <c r="R983963" i="1"/>
  <c r="R983964" i="1"/>
  <c r="R983965" i="1"/>
  <c r="R983966" i="1"/>
  <c r="R983967" i="1"/>
  <c r="R983968" i="1"/>
  <c r="R983969" i="1"/>
  <c r="R983970" i="1"/>
  <c r="R983971" i="1"/>
  <c r="R983972" i="1"/>
  <c r="R983973" i="1"/>
  <c r="R983974" i="1"/>
  <c r="R983975" i="1"/>
  <c r="R983976" i="1"/>
  <c r="R983977" i="1"/>
  <c r="R983978" i="1"/>
  <c r="R983979" i="1"/>
  <c r="R983980" i="1"/>
  <c r="R983981" i="1"/>
  <c r="R983982" i="1"/>
  <c r="R983983" i="1"/>
  <c r="R983984" i="1"/>
  <c r="R983985" i="1"/>
  <c r="R983986" i="1"/>
  <c r="R983987" i="1"/>
  <c r="R983988" i="1"/>
  <c r="R983989" i="1"/>
  <c r="R983990" i="1"/>
  <c r="R983991" i="1"/>
  <c r="R983992" i="1"/>
  <c r="R983993" i="1"/>
  <c r="R983994" i="1"/>
  <c r="R983995" i="1"/>
  <c r="R983996" i="1"/>
  <c r="R983997" i="1"/>
  <c r="R983998" i="1"/>
  <c r="R983999" i="1"/>
  <c r="R984000" i="1"/>
  <c r="R984001" i="1"/>
  <c r="R984002" i="1"/>
  <c r="R984003" i="1"/>
  <c r="R984004" i="1"/>
  <c r="R984005" i="1"/>
  <c r="R984006" i="1"/>
  <c r="R984007" i="1"/>
  <c r="R984008" i="1"/>
  <c r="R984009" i="1"/>
  <c r="R984010" i="1"/>
  <c r="R984011" i="1"/>
  <c r="R984012" i="1"/>
  <c r="R984013" i="1"/>
  <c r="R984014" i="1"/>
  <c r="R984015" i="1"/>
  <c r="R984016" i="1"/>
  <c r="R984017" i="1"/>
  <c r="R984018" i="1"/>
  <c r="R984019" i="1"/>
  <c r="R984020" i="1"/>
  <c r="R984021" i="1"/>
  <c r="R984022" i="1"/>
  <c r="R984023" i="1"/>
  <c r="R984024" i="1"/>
  <c r="R984025" i="1"/>
  <c r="R984026" i="1"/>
  <c r="R984027" i="1"/>
  <c r="R984028" i="1"/>
  <c r="R984029" i="1"/>
  <c r="R984030" i="1"/>
  <c r="R984031" i="1"/>
  <c r="R984032" i="1"/>
  <c r="R984033" i="1"/>
  <c r="R984034" i="1"/>
  <c r="R984035" i="1"/>
  <c r="R984036" i="1"/>
  <c r="R984037" i="1"/>
  <c r="R984038" i="1"/>
  <c r="R984039" i="1"/>
  <c r="R984040" i="1"/>
  <c r="R984041" i="1"/>
  <c r="R984042" i="1"/>
  <c r="R984043" i="1"/>
  <c r="R984044" i="1"/>
  <c r="R984045" i="1"/>
  <c r="R984046" i="1"/>
  <c r="R984047" i="1"/>
  <c r="R984048" i="1"/>
  <c r="R984049" i="1"/>
  <c r="R984050" i="1"/>
  <c r="R984051" i="1"/>
  <c r="R984052" i="1"/>
  <c r="R984053" i="1"/>
  <c r="R984054" i="1"/>
  <c r="R984055" i="1"/>
  <c r="R984056" i="1"/>
  <c r="R984057" i="1"/>
  <c r="R984058" i="1"/>
  <c r="R984059" i="1"/>
  <c r="R984060" i="1"/>
  <c r="R984061" i="1"/>
  <c r="R984062" i="1"/>
  <c r="R984063" i="1"/>
  <c r="R984064" i="1"/>
  <c r="R984065" i="1"/>
  <c r="R984066" i="1"/>
  <c r="R984067" i="1"/>
  <c r="R984068" i="1"/>
  <c r="R984069" i="1"/>
  <c r="R984070" i="1"/>
  <c r="R984071" i="1"/>
  <c r="R984072" i="1"/>
  <c r="R984073" i="1"/>
  <c r="R984074" i="1"/>
  <c r="R984075" i="1"/>
  <c r="R984076" i="1"/>
  <c r="R984077" i="1"/>
  <c r="R984078" i="1"/>
  <c r="R984079" i="1"/>
  <c r="R984080" i="1"/>
  <c r="R984081" i="1"/>
  <c r="R984082" i="1"/>
  <c r="R984083" i="1"/>
  <c r="R984084" i="1"/>
  <c r="R984085" i="1"/>
  <c r="R984086" i="1"/>
  <c r="R984087" i="1"/>
  <c r="R984088" i="1"/>
  <c r="R984089" i="1"/>
  <c r="R984090" i="1"/>
  <c r="R984091" i="1"/>
  <c r="R984092" i="1"/>
  <c r="R984093" i="1"/>
  <c r="R984094" i="1"/>
  <c r="R984095" i="1"/>
  <c r="R984096" i="1"/>
  <c r="R984097" i="1"/>
  <c r="R984098" i="1"/>
  <c r="R984099" i="1"/>
  <c r="R984100" i="1"/>
  <c r="R984101" i="1"/>
  <c r="R984102" i="1"/>
  <c r="R984103" i="1"/>
  <c r="R984104" i="1"/>
  <c r="R984105" i="1"/>
  <c r="R984106" i="1"/>
  <c r="R984107" i="1"/>
  <c r="R984108" i="1"/>
  <c r="R984109" i="1"/>
  <c r="R984110" i="1"/>
  <c r="R984111" i="1"/>
  <c r="R984112" i="1"/>
  <c r="R984113" i="1"/>
  <c r="R984114" i="1"/>
  <c r="R984115" i="1"/>
  <c r="R984116" i="1"/>
  <c r="R984117" i="1"/>
  <c r="R984118" i="1"/>
  <c r="R984119" i="1"/>
  <c r="R984120" i="1"/>
  <c r="R984121" i="1"/>
  <c r="R984122" i="1"/>
  <c r="R984123" i="1"/>
  <c r="R984124" i="1"/>
  <c r="R984125" i="1"/>
  <c r="R984126" i="1"/>
  <c r="R984127" i="1"/>
  <c r="R984128" i="1"/>
  <c r="R984129" i="1"/>
  <c r="R984130" i="1"/>
  <c r="R984131" i="1"/>
  <c r="R984132" i="1"/>
  <c r="R984133" i="1"/>
  <c r="R984134" i="1"/>
  <c r="R984135" i="1"/>
  <c r="R984136" i="1"/>
  <c r="R984137" i="1"/>
  <c r="R984138" i="1"/>
  <c r="R984139" i="1"/>
  <c r="R984140" i="1"/>
  <c r="R984141" i="1"/>
  <c r="R984142" i="1"/>
  <c r="R984143" i="1"/>
  <c r="R984144" i="1"/>
  <c r="R984145" i="1"/>
  <c r="R984146" i="1"/>
  <c r="R984147" i="1"/>
  <c r="R984148" i="1"/>
  <c r="R984149" i="1"/>
  <c r="R984150" i="1"/>
  <c r="R984151" i="1"/>
  <c r="R984152" i="1"/>
  <c r="R984153" i="1"/>
  <c r="R984154" i="1"/>
  <c r="R984155" i="1"/>
  <c r="R984156" i="1"/>
  <c r="R984157" i="1"/>
  <c r="R984158" i="1"/>
  <c r="R984159" i="1"/>
  <c r="R984160" i="1"/>
  <c r="R984161" i="1"/>
  <c r="R984162" i="1"/>
  <c r="R984163" i="1"/>
  <c r="R984164" i="1"/>
  <c r="R984165" i="1"/>
  <c r="R984166" i="1"/>
  <c r="R984167" i="1"/>
  <c r="R984168" i="1"/>
  <c r="R984169" i="1"/>
  <c r="R984170" i="1"/>
  <c r="R984171" i="1"/>
  <c r="R984172" i="1"/>
  <c r="R984173" i="1"/>
  <c r="R984174" i="1"/>
  <c r="R984175" i="1"/>
  <c r="R984176" i="1"/>
  <c r="R984177" i="1"/>
  <c r="R984178" i="1"/>
  <c r="R984179" i="1"/>
  <c r="R984180" i="1"/>
  <c r="R984181" i="1"/>
  <c r="R984182" i="1"/>
  <c r="R984183" i="1"/>
  <c r="R984184" i="1"/>
  <c r="R984185" i="1"/>
  <c r="R984186" i="1"/>
  <c r="R984187" i="1"/>
  <c r="R984188" i="1"/>
  <c r="R984189" i="1"/>
  <c r="R984190" i="1"/>
  <c r="R984191" i="1"/>
  <c r="R984192" i="1"/>
  <c r="R984193" i="1"/>
  <c r="R984194" i="1"/>
  <c r="R984195" i="1"/>
  <c r="R984196" i="1"/>
  <c r="R984197" i="1"/>
  <c r="R984198" i="1"/>
  <c r="R984199" i="1"/>
  <c r="R984200" i="1"/>
  <c r="R984201" i="1"/>
  <c r="R984202" i="1"/>
  <c r="R984203" i="1"/>
  <c r="R984204" i="1"/>
  <c r="R984205" i="1"/>
  <c r="R984206" i="1"/>
  <c r="R984207" i="1"/>
  <c r="R984208" i="1"/>
  <c r="R984209" i="1"/>
  <c r="R984210" i="1"/>
  <c r="R984211" i="1"/>
  <c r="R984212" i="1"/>
  <c r="R984213" i="1"/>
  <c r="R984214" i="1"/>
  <c r="R984215" i="1"/>
  <c r="R984216" i="1"/>
  <c r="R984217" i="1"/>
  <c r="R984218" i="1"/>
  <c r="R984219" i="1"/>
  <c r="R984220" i="1"/>
  <c r="R984221" i="1"/>
  <c r="R984222" i="1"/>
  <c r="R984223" i="1"/>
  <c r="R984224" i="1"/>
  <c r="R984225" i="1"/>
  <c r="R984226" i="1"/>
  <c r="R984227" i="1"/>
  <c r="R984228" i="1"/>
  <c r="R984229" i="1"/>
  <c r="R984230" i="1"/>
  <c r="R984231" i="1"/>
  <c r="R984232" i="1"/>
  <c r="R984233" i="1"/>
  <c r="R984234" i="1"/>
  <c r="R984235" i="1"/>
  <c r="R984236" i="1"/>
  <c r="R984237" i="1"/>
  <c r="R984238" i="1"/>
  <c r="R984239" i="1"/>
  <c r="R984240" i="1"/>
  <c r="R984241" i="1"/>
  <c r="R984242" i="1"/>
  <c r="R984243" i="1"/>
  <c r="R984244" i="1"/>
  <c r="R984245" i="1"/>
  <c r="R984246" i="1"/>
  <c r="R984247" i="1"/>
  <c r="R984248" i="1"/>
  <c r="R984249" i="1"/>
  <c r="R984250" i="1"/>
  <c r="R984251" i="1"/>
  <c r="R984252" i="1"/>
  <c r="R984253" i="1"/>
  <c r="R984254" i="1"/>
  <c r="R984255" i="1"/>
  <c r="R984256" i="1"/>
  <c r="R984257" i="1"/>
  <c r="R984258" i="1"/>
  <c r="R984259" i="1"/>
  <c r="R984260" i="1"/>
  <c r="R984261" i="1"/>
  <c r="R984262" i="1"/>
  <c r="R984263" i="1"/>
  <c r="R984264" i="1"/>
  <c r="R984265" i="1"/>
  <c r="R984266" i="1"/>
  <c r="R984267" i="1"/>
  <c r="R984268" i="1"/>
  <c r="R984269" i="1"/>
  <c r="R984270" i="1"/>
  <c r="R984271" i="1"/>
  <c r="R984272" i="1"/>
  <c r="R984273" i="1"/>
  <c r="R984274" i="1"/>
  <c r="R984275" i="1"/>
  <c r="R984276" i="1"/>
  <c r="R984277" i="1"/>
  <c r="R984278" i="1"/>
  <c r="R984279" i="1"/>
  <c r="R984280" i="1"/>
  <c r="R984281" i="1"/>
  <c r="R984282" i="1"/>
  <c r="R984283" i="1"/>
  <c r="R984284" i="1"/>
  <c r="R984285" i="1"/>
  <c r="R984286" i="1"/>
  <c r="R984287" i="1"/>
  <c r="R984288" i="1"/>
  <c r="R984289" i="1"/>
  <c r="R984290" i="1"/>
  <c r="R984291" i="1"/>
  <c r="R984292" i="1"/>
  <c r="R984293" i="1"/>
  <c r="R984294" i="1"/>
  <c r="R984295" i="1"/>
  <c r="R984296" i="1"/>
  <c r="R984297" i="1"/>
  <c r="R984298" i="1"/>
  <c r="R984299" i="1"/>
  <c r="R984300" i="1"/>
  <c r="R984301" i="1"/>
  <c r="R984302" i="1"/>
  <c r="R984303" i="1"/>
  <c r="R984304" i="1"/>
  <c r="R984305" i="1"/>
  <c r="R984306" i="1"/>
  <c r="R984307" i="1"/>
  <c r="R984308" i="1"/>
  <c r="R984309" i="1"/>
  <c r="R984310" i="1"/>
  <c r="R984311" i="1"/>
  <c r="R984312" i="1"/>
  <c r="R984313" i="1"/>
  <c r="R984314" i="1"/>
  <c r="R984315" i="1"/>
  <c r="R984316" i="1"/>
  <c r="R984317" i="1"/>
  <c r="R984318" i="1"/>
  <c r="R984319" i="1"/>
  <c r="R984320" i="1"/>
  <c r="R984321" i="1"/>
  <c r="R984322" i="1"/>
  <c r="R984323" i="1"/>
  <c r="R984324" i="1"/>
  <c r="R984325" i="1"/>
  <c r="R984326" i="1"/>
  <c r="R984327" i="1"/>
  <c r="R984328" i="1"/>
  <c r="R984329" i="1"/>
  <c r="R984330" i="1"/>
  <c r="R984331" i="1"/>
  <c r="R984332" i="1"/>
  <c r="R984333" i="1"/>
  <c r="R984334" i="1"/>
  <c r="R984335" i="1"/>
  <c r="R984336" i="1"/>
  <c r="R984337" i="1"/>
  <c r="R984338" i="1"/>
  <c r="R984339" i="1"/>
  <c r="R984340" i="1"/>
  <c r="R984341" i="1"/>
  <c r="R984342" i="1"/>
  <c r="R984343" i="1"/>
  <c r="R984344" i="1"/>
  <c r="R984345" i="1"/>
  <c r="R984346" i="1"/>
  <c r="R984347" i="1"/>
  <c r="R984348" i="1"/>
  <c r="R984349" i="1"/>
  <c r="R984350" i="1"/>
  <c r="R984351" i="1"/>
  <c r="R984352" i="1"/>
  <c r="R984353" i="1"/>
  <c r="R984354" i="1"/>
  <c r="R984355" i="1"/>
  <c r="R984356" i="1"/>
  <c r="R984357" i="1"/>
  <c r="R984358" i="1"/>
  <c r="R984359" i="1"/>
  <c r="R984360" i="1"/>
  <c r="R984361" i="1"/>
  <c r="R984362" i="1"/>
  <c r="R984363" i="1"/>
  <c r="R984364" i="1"/>
  <c r="R984365" i="1"/>
  <c r="R984366" i="1"/>
  <c r="R984367" i="1"/>
  <c r="R984368" i="1"/>
  <c r="R984369" i="1"/>
  <c r="R984370" i="1"/>
  <c r="R984371" i="1"/>
  <c r="R984372" i="1"/>
  <c r="R984373" i="1"/>
  <c r="R984374" i="1"/>
  <c r="R984375" i="1"/>
  <c r="R984376" i="1"/>
  <c r="R984377" i="1"/>
  <c r="R984378" i="1"/>
  <c r="R984379" i="1"/>
  <c r="R984380" i="1"/>
  <c r="R984381" i="1"/>
  <c r="R984382" i="1"/>
  <c r="R984383" i="1"/>
  <c r="R984384" i="1"/>
  <c r="R984385" i="1"/>
  <c r="R984386" i="1"/>
  <c r="R984387" i="1"/>
  <c r="R984388" i="1"/>
  <c r="R984389" i="1"/>
  <c r="R984390" i="1"/>
  <c r="R984391" i="1"/>
  <c r="R984392" i="1"/>
  <c r="R984393" i="1"/>
  <c r="R984394" i="1"/>
  <c r="R984395" i="1"/>
  <c r="R984396" i="1"/>
  <c r="R984397" i="1"/>
  <c r="R984398" i="1"/>
  <c r="R984399" i="1"/>
  <c r="R984400" i="1"/>
  <c r="R984401" i="1"/>
  <c r="R984402" i="1"/>
  <c r="R984403" i="1"/>
  <c r="R984404" i="1"/>
  <c r="R984405" i="1"/>
  <c r="R984406" i="1"/>
  <c r="R984407" i="1"/>
  <c r="R984408" i="1"/>
  <c r="R984409" i="1"/>
  <c r="R984410" i="1"/>
  <c r="R984411" i="1"/>
  <c r="R984412" i="1"/>
  <c r="R984413" i="1"/>
  <c r="R984414" i="1"/>
  <c r="R984415" i="1"/>
  <c r="R984416" i="1"/>
  <c r="R984417" i="1"/>
  <c r="R984418" i="1"/>
  <c r="R984419" i="1"/>
  <c r="R984420" i="1"/>
  <c r="R984421" i="1"/>
  <c r="R984422" i="1"/>
  <c r="R984423" i="1"/>
  <c r="R984424" i="1"/>
  <c r="R984425" i="1"/>
  <c r="R984426" i="1"/>
  <c r="R984427" i="1"/>
  <c r="R984428" i="1"/>
  <c r="R984429" i="1"/>
  <c r="R984430" i="1"/>
  <c r="R984431" i="1"/>
  <c r="R984432" i="1"/>
  <c r="R984433" i="1"/>
  <c r="R984434" i="1"/>
  <c r="R984435" i="1"/>
  <c r="R984436" i="1"/>
  <c r="R984437" i="1"/>
  <c r="R984438" i="1"/>
  <c r="R984439" i="1"/>
  <c r="R984440" i="1"/>
  <c r="R984441" i="1"/>
  <c r="R984442" i="1"/>
  <c r="R984443" i="1"/>
  <c r="R984444" i="1"/>
  <c r="R984445" i="1"/>
  <c r="R984446" i="1"/>
  <c r="R984447" i="1"/>
  <c r="R984448" i="1"/>
  <c r="R984449" i="1"/>
  <c r="R984450" i="1"/>
  <c r="R984451" i="1"/>
  <c r="R984452" i="1"/>
  <c r="R984453" i="1"/>
  <c r="R984454" i="1"/>
  <c r="R984455" i="1"/>
  <c r="R984456" i="1"/>
  <c r="R984457" i="1"/>
  <c r="R984458" i="1"/>
  <c r="R984459" i="1"/>
  <c r="R984460" i="1"/>
  <c r="R984461" i="1"/>
  <c r="R984462" i="1"/>
  <c r="R984463" i="1"/>
  <c r="R984464" i="1"/>
  <c r="R984465" i="1"/>
  <c r="R984466" i="1"/>
  <c r="R984467" i="1"/>
  <c r="R984468" i="1"/>
  <c r="R984469" i="1"/>
  <c r="R984470" i="1"/>
  <c r="R984471" i="1"/>
  <c r="R984472" i="1"/>
  <c r="R984473" i="1"/>
  <c r="R984474" i="1"/>
  <c r="R984475" i="1"/>
  <c r="R984476" i="1"/>
  <c r="R984477" i="1"/>
  <c r="R984478" i="1"/>
  <c r="R984479" i="1"/>
  <c r="R984480" i="1"/>
  <c r="R984481" i="1"/>
  <c r="R984482" i="1"/>
  <c r="R984483" i="1"/>
  <c r="R984484" i="1"/>
  <c r="R984485" i="1"/>
  <c r="R984486" i="1"/>
  <c r="R984487" i="1"/>
  <c r="R984488" i="1"/>
  <c r="R984489" i="1"/>
  <c r="R984490" i="1"/>
  <c r="R984491" i="1"/>
  <c r="R984492" i="1"/>
  <c r="R984493" i="1"/>
  <c r="R984494" i="1"/>
  <c r="R984495" i="1"/>
  <c r="R984496" i="1"/>
  <c r="R984497" i="1"/>
  <c r="R984498" i="1"/>
  <c r="R984499" i="1"/>
  <c r="R984500" i="1"/>
  <c r="R984501" i="1"/>
  <c r="R984502" i="1"/>
  <c r="R984503" i="1"/>
  <c r="R984504" i="1"/>
  <c r="R984505" i="1"/>
  <c r="R984506" i="1"/>
  <c r="R984507" i="1"/>
  <c r="R984508" i="1"/>
  <c r="R984509" i="1"/>
  <c r="R984510" i="1"/>
  <c r="R984511" i="1"/>
  <c r="R984512" i="1"/>
  <c r="R984513" i="1"/>
  <c r="R984514" i="1"/>
  <c r="R984515" i="1"/>
  <c r="R984516" i="1"/>
  <c r="R984517" i="1"/>
  <c r="R984518" i="1"/>
  <c r="R984519" i="1"/>
  <c r="R984520" i="1"/>
  <c r="R984521" i="1"/>
  <c r="R984522" i="1"/>
  <c r="R984523" i="1"/>
  <c r="R984524" i="1"/>
  <c r="R984525" i="1"/>
  <c r="R984526" i="1"/>
  <c r="R984527" i="1"/>
  <c r="R984528" i="1"/>
  <c r="R984529" i="1"/>
  <c r="R984530" i="1"/>
  <c r="R984531" i="1"/>
  <c r="R984532" i="1"/>
  <c r="R984533" i="1"/>
  <c r="R984534" i="1"/>
  <c r="R984535" i="1"/>
  <c r="R984536" i="1"/>
  <c r="R984537" i="1"/>
  <c r="R984538" i="1"/>
  <c r="R984539" i="1"/>
  <c r="R984540" i="1"/>
  <c r="R984541" i="1"/>
  <c r="R984542" i="1"/>
  <c r="R984543" i="1"/>
  <c r="R984544" i="1"/>
  <c r="R984545" i="1"/>
  <c r="R984546" i="1"/>
  <c r="R984547" i="1"/>
  <c r="R984548" i="1"/>
  <c r="R984549" i="1"/>
  <c r="R984550" i="1"/>
  <c r="R984551" i="1"/>
  <c r="R984552" i="1"/>
  <c r="R984553" i="1"/>
  <c r="R984554" i="1"/>
  <c r="R984555" i="1"/>
  <c r="R984556" i="1"/>
  <c r="R984557" i="1"/>
  <c r="R984558" i="1"/>
  <c r="R984559" i="1"/>
  <c r="R984560" i="1"/>
  <c r="R984561" i="1"/>
  <c r="R984562" i="1"/>
  <c r="R984563" i="1"/>
  <c r="R984564" i="1"/>
  <c r="R984565" i="1"/>
  <c r="R984566" i="1"/>
  <c r="R984567" i="1"/>
  <c r="R984568" i="1"/>
  <c r="R984569" i="1"/>
  <c r="R984570" i="1"/>
  <c r="R984571" i="1"/>
  <c r="R984572" i="1"/>
  <c r="R984573" i="1"/>
  <c r="R984574" i="1"/>
  <c r="R984575" i="1"/>
  <c r="R984576" i="1"/>
  <c r="R984577" i="1"/>
  <c r="R984578" i="1"/>
  <c r="R984579" i="1"/>
  <c r="R984580" i="1"/>
  <c r="R984581" i="1"/>
  <c r="R984582" i="1"/>
  <c r="R984583" i="1"/>
  <c r="R984584" i="1"/>
  <c r="R984585" i="1"/>
  <c r="R984586" i="1"/>
  <c r="R984587" i="1"/>
  <c r="R984588" i="1"/>
  <c r="R984589" i="1"/>
  <c r="R984590" i="1"/>
  <c r="R984591" i="1"/>
  <c r="R984592" i="1"/>
  <c r="R984593" i="1"/>
  <c r="R984594" i="1"/>
  <c r="R984595" i="1"/>
  <c r="R984596" i="1"/>
  <c r="R984597" i="1"/>
  <c r="R984598" i="1"/>
  <c r="R984599" i="1"/>
  <c r="R984600" i="1"/>
  <c r="R984601" i="1"/>
  <c r="R984602" i="1"/>
  <c r="R984603" i="1"/>
  <c r="R984604" i="1"/>
  <c r="R984605" i="1"/>
  <c r="R984606" i="1"/>
  <c r="R984607" i="1"/>
  <c r="R984608" i="1"/>
  <c r="R984609" i="1"/>
  <c r="R984610" i="1"/>
  <c r="R984611" i="1"/>
  <c r="R984612" i="1"/>
  <c r="R984613" i="1"/>
  <c r="R984614" i="1"/>
  <c r="R984615" i="1"/>
  <c r="R984616" i="1"/>
  <c r="R984617" i="1"/>
  <c r="R984618" i="1"/>
  <c r="R984619" i="1"/>
  <c r="R984620" i="1"/>
  <c r="R984621" i="1"/>
  <c r="R984622" i="1"/>
  <c r="R984623" i="1"/>
  <c r="R984624" i="1"/>
  <c r="R984625" i="1"/>
  <c r="R984626" i="1"/>
  <c r="R984627" i="1"/>
  <c r="R984628" i="1"/>
  <c r="R984629" i="1"/>
  <c r="R984630" i="1"/>
  <c r="R984631" i="1"/>
  <c r="R984632" i="1"/>
  <c r="R984633" i="1"/>
  <c r="R984634" i="1"/>
  <c r="R984635" i="1"/>
  <c r="R984636" i="1"/>
  <c r="R984637" i="1"/>
  <c r="R984638" i="1"/>
  <c r="R984639" i="1"/>
  <c r="R984640" i="1"/>
  <c r="R984641" i="1"/>
  <c r="R984642" i="1"/>
  <c r="R984643" i="1"/>
  <c r="R984644" i="1"/>
  <c r="R984645" i="1"/>
  <c r="R984646" i="1"/>
  <c r="R984647" i="1"/>
  <c r="R984648" i="1"/>
  <c r="R984649" i="1"/>
  <c r="R984650" i="1"/>
  <c r="R984651" i="1"/>
  <c r="R984652" i="1"/>
  <c r="R984653" i="1"/>
  <c r="R984654" i="1"/>
  <c r="R984655" i="1"/>
  <c r="R984656" i="1"/>
  <c r="R984657" i="1"/>
  <c r="R984658" i="1"/>
  <c r="R984659" i="1"/>
  <c r="R984660" i="1"/>
  <c r="R984661" i="1"/>
  <c r="R984662" i="1"/>
  <c r="R984663" i="1"/>
  <c r="R984664" i="1"/>
  <c r="R984665" i="1"/>
  <c r="R984666" i="1"/>
  <c r="R984667" i="1"/>
  <c r="R984668" i="1"/>
  <c r="R984669" i="1"/>
  <c r="R984670" i="1"/>
  <c r="R984671" i="1"/>
  <c r="R984672" i="1"/>
  <c r="R984673" i="1"/>
  <c r="R984674" i="1"/>
  <c r="R984675" i="1"/>
  <c r="R984676" i="1"/>
  <c r="R984677" i="1"/>
  <c r="R984678" i="1"/>
  <c r="R984679" i="1"/>
  <c r="R984680" i="1"/>
  <c r="R984681" i="1"/>
  <c r="R984682" i="1"/>
  <c r="R984683" i="1"/>
  <c r="R984684" i="1"/>
  <c r="R984685" i="1"/>
  <c r="R984686" i="1"/>
  <c r="R984687" i="1"/>
  <c r="R984688" i="1"/>
  <c r="R984689" i="1"/>
  <c r="R984690" i="1"/>
  <c r="R984691" i="1"/>
  <c r="R984692" i="1"/>
  <c r="R984693" i="1"/>
  <c r="R984694" i="1"/>
  <c r="R984695" i="1"/>
  <c r="R984696" i="1"/>
  <c r="R984697" i="1"/>
  <c r="R984698" i="1"/>
  <c r="R984699" i="1"/>
  <c r="R984700" i="1"/>
  <c r="R984701" i="1"/>
  <c r="R984702" i="1"/>
  <c r="R984703" i="1"/>
  <c r="R984704" i="1"/>
  <c r="R984705" i="1"/>
  <c r="R984706" i="1"/>
  <c r="R984707" i="1"/>
  <c r="R984708" i="1"/>
  <c r="R984709" i="1"/>
  <c r="R984710" i="1"/>
  <c r="R984711" i="1"/>
  <c r="R984712" i="1"/>
  <c r="R984713" i="1"/>
  <c r="R984714" i="1"/>
  <c r="R984715" i="1"/>
  <c r="R984716" i="1"/>
  <c r="R984717" i="1"/>
  <c r="R984718" i="1"/>
  <c r="R984719" i="1"/>
  <c r="R984720" i="1"/>
  <c r="R984721" i="1"/>
  <c r="R984722" i="1"/>
  <c r="R984723" i="1"/>
  <c r="R984724" i="1"/>
  <c r="R984725" i="1"/>
  <c r="R984726" i="1"/>
  <c r="R984727" i="1"/>
  <c r="R984728" i="1"/>
  <c r="R984729" i="1"/>
  <c r="R984730" i="1"/>
  <c r="R984731" i="1"/>
  <c r="R984732" i="1"/>
  <c r="R984733" i="1"/>
  <c r="R984734" i="1"/>
  <c r="R984735" i="1"/>
  <c r="R984736" i="1"/>
  <c r="R984737" i="1"/>
  <c r="R984738" i="1"/>
  <c r="R984739" i="1"/>
  <c r="R984740" i="1"/>
  <c r="R984741" i="1"/>
  <c r="R984742" i="1"/>
  <c r="R984743" i="1"/>
  <c r="R984744" i="1"/>
  <c r="R984745" i="1"/>
  <c r="R984746" i="1"/>
  <c r="R984747" i="1"/>
  <c r="R984748" i="1"/>
  <c r="R984749" i="1"/>
  <c r="R984750" i="1"/>
  <c r="R984751" i="1"/>
  <c r="R984752" i="1"/>
  <c r="R984753" i="1"/>
  <c r="R984754" i="1"/>
  <c r="R984755" i="1"/>
  <c r="R984756" i="1"/>
  <c r="R984757" i="1"/>
  <c r="R984758" i="1"/>
  <c r="R984759" i="1"/>
  <c r="R984760" i="1"/>
  <c r="R984761" i="1"/>
  <c r="R984762" i="1"/>
  <c r="R984763" i="1"/>
  <c r="R984764" i="1"/>
  <c r="R984765" i="1"/>
  <c r="R984766" i="1"/>
  <c r="R984767" i="1"/>
  <c r="R984768" i="1"/>
  <c r="R984769" i="1"/>
  <c r="R984770" i="1"/>
  <c r="R984771" i="1"/>
  <c r="R984772" i="1"/>
  <c r="R984773" i="1"/>
  <c r="R984774" i="1"/>
  <c r="R984775" i="1"/>
  <c r="R984776" i="1"/>
  <c r="R984777" i="1"/>
  <c r="R984778" i="1"/>
  <c r="R984779" i="1"/>
  <c r="R984780" i="1"/>
  <c r="R984781" i="1"/>
  <c r="R984782" i="1"/>
  <c r="R984783" i="1"/>
  <c r="R984784" i="1"/>
  <c r="R984785" i="1"/>
  <c r="R984786" i="1"/>
  <c r="R984787" i="1"/>
  <c r="R984788" i="1"/>
  <c r="R984789" i="1"/>
  <c r="R984790" i="1"/>
  <c r="R984791" i="1"/>
  <c r="R984792" i="1"/>
  <c r="R984793" i="1"/>
  <c r="R984794" i="1"/>
  <c r="R984795" i="1"/>
  <c r="R984796" i="1"/>
  <c r="R984797" i="1"/>
  <c r="R984798" i="1"/>
  <c r="R984799" i="1"/>
  <c r="R984800" i="1"/>
  <c r="R984801" i="1"/>
  <c r="R984802" i="1"/>
  <c r="R984803" i="1"/>
  <c r="R984804" i="1"/>
  <c r="R984805" i="1"/>
  <c r="R984806" i="1"/>
  <c r="R984807" i="1"/>
  <c r="R984808" i="1"/>
  <c r="R984809" i="1"/>
  <c r="R984810" i="1"/>
  <c r="R984811" i="1"/>
  <c r="R984812" i="1"/>
  <c r="R984813" i="1"/>
  <c r="R984814" i="1"/>
  <c r="R984815" i="1"/>
  <c r="R984816" i="1"/>
  <c r="R984817" i="1"/>
  <c r="R984818" i="1"/>
  <c r="R984819" i="1"/>
  <c r="R984820" i="1"/>
  <c r="R984821" i="1"/>
  <c r="R984822" i="1"/>
  <c r="R984823" i="1"/>
  <c r="R984824" i="1"/>
  <c r="R984825" i="1"/>
  <c r="R984826" i="1"/>
  <c r="R984827" i="1"/>
  <c r="R984828" i="1"/>
  <c r="R984829" i="1"/>
  <c r="R984830" i="1"/>
  <c r="R984831" i="1"/>
  <c r="R984832" i="1"/>
  <c r="R984833" i="1"/>
  <c r="R984834" i="1"/>
  <c r="R984835" i="1"/>
  <c r="R984836" i="1"/>
  <c r="R984837" i="1"/>
  <c r="R984838" i="1"/>
  <c r="R984839" i="1"/>
  <c r="R984840" i="1"/>
  <c r="R984841" i="1"/>
  <c r="R984842" i="1"/>
  <c r="R984843" i="1"/>
  <c r="R984844" i="1"/>
  <c r="R984845" i="1"/>
  <c r="R984846" i="1"/>
  <c r="R984847" i="1"/>
  <c r="R984848" i="1"/>
  <c r="R984849" i="1"/>
  <c r="R984850" i="1"/>
  <c r="R984851" i="1"/>
  <c r="R984852" i="1"/>
  <c r="R984853" i="1"/>
  <c r="R984854" i="1"/>
  <c r="R984855" i="1"/>
  <c r="R984856" i="1"/>
  <c r="R984857" i="1"/>
  <c r="R984858" i="1"/>
  <c r="R984859" i="1"/>
  <c r="R984860" i="1"/>
  <c r="R984861" i="1"/>
  <c r="R984862" i="1"/>
  <c r="R984863" i="1"/>
  <c r="R984864" i="1"/>
  <c r="R984865" i="1"/>
  <c r="R984866" i="1"/>
  <c r="R984867" i="1"/>
  <c r="R984868" i="1"/>
  <c r="R984869" i="1"/>
  <c r="R984870" i="1"/>
  <c r="R984871" i="1"/>
  <c r="R984872" i="1"/>
  <c r="R984873" i="1"/>
  <c r="R984874" i="1"/>
  <c r="R984875" i="1"/>
  <c r="R984876" i="1"/>
  <c r="R984877" i="1"/>
  <c r="R984878" i="1"/>
  <c r="R984879" i="1"/>
  <c r="R984880" i="1"/>
  <c r="R984881" i="1"/>
  <c r="R984882" i="1"/>
  <c r="R984883" i="1"/>
  <c r="R984884" i="1"/>
  <c r="R984885" i="1"/>
  <c r="R984886" i="1"/>
  <c r="R984887" i="1"/>
  <c r="R984888" i="1"/>
  <c r="R984889" i="1"/>
  <c r="R984890" i="1"/>
  <c r="R984891" i="1"/>
  <c r="R984892" i="1"/>
  <c r="R984893" i="1"/>
  <c r="R984894" i="1"/>
  <c r="R984895" i="1"/>
  <c r="R984896" i="1"/>
  <c r="R984897" i="1"/>
  <c r="R984898" i="1"/>
  <c r="R984899" i="1"/>
  <c r="R984900" i="1"/>
  <c r="R984901" i="1"/>
  <c r="R984902" i="1"/>
  <c r="R984903" i="1"/>
  <c r="R984904" i="1"/>
  <c r="R984905" i="1"/>
  <c r="R984906" i="1"/>
  <c r="R984907" i="1"/>
  <c r="R984908" i="1"/>
  <c r="R984909" i="1"/>
  <c r="R984910" i="1"/>
  <c r="R984911" i="1"/>
  <c r="R984912" i="1"/>
  <c r="R984913" i="1"/>
  <c r="R984914" i="1"/>
  <c r="R984915" i="1"/>
  <c r="R984916" i="1"/>
  <c r="R984917" i="1"/>
  <c r="R984918" i="1"/>
  <c r="R984919" i="1"/>
  <c r="R984920" i="1"/>
  <c r="R984921" i="1"/>
  <c r="R984922" i="1"/>
  <c r="R984923" i="1"/>
  <c r="R984924" i="1"/>
  <c r="R984925" i="1"/>
  <c r="R984926" i="1"/>
  <c r="R984927" i="1"/>
  <c r="R984928" i="1"/>
  <c r="R984929" i="1"/>
  <c r="R984930" i="1"/>
  <c r="R984931" i="1"/>
  <c r="R984932" i="1"/>
  <c r="R984933" i="1"/>
  <c r="R984934" i="1"/>
  <c r="R984935" i="1"/>
  <c r="R984936" i="1"/>
  <c r="R984937" i="1"/>
  <c r="R984938" i="1"/>
  <c r="R984939" i="1"/>
  <c r="R984940" i="1"/>
  <c r="R984941" i="1"/>
  <c r="R984942" i="1"/>
  <c r="R984943" i="1"/>
  <c r="R984944" i="1"/>
  <c r="R984945" i="1"/>
  <c r="R984946" i="1"/>
  <c r="R984947" i="1"/>
  <c r="R984948" i="1"/>
  <c r="R984949" i="1"/>
  <c r="R984950" i="1"/>
  <c r="R984951" i="1"/>
  <c r="R984952" i="1"/>
  <c r="R984953" i="1"/>
  <c r="R984954" i="1"/>
  <c r="R984955" i="1"/>
  <c r="R984956" i="1"/>
  <c r="R984957" i="1"/>
  <c r="R984958" i="1"/>
  <c r="R984959" i="1"/>
  <c r="R984960" i="1"/>
  <c r="R984961" i="1"/>
  <c r="R984962" i="1"/>
  <c r="R984963" i="1"/>
  <c r="R984964" i="1"/>
  <c r="R984965" i="1"/>
  <c r="R984966" i="1"/>
  <c r="R984967" i="1"/>
  <c r="R984968" i="1"/>
  <c r="R984969" i="1"/>
  <c r="R984970" i="1"/>
  <c r="R984971" i="1"/>
  <c r="R984972" i="1"/>
  <c r="R984973" i="1"/>
  <c r="R984974" i="1"/>
  <c r="R984975" i="1"/>
  <c r="R984976" i="1"/>
  <c r="R984977" i="1"/>
  <c r="R984978" i="1"/>
  <c r="R984979" i="1"/>
  <c r="R984980" i="1"/>
  <c r="R984981" i="1"/>
  <c r="R984982" i="1"/>
  <c r="R984983" i="1"/>
  <c r="R984984" i="1"/>
  <c r="R984985" i="1"/>
  <c r="R984986" i="1"/>
  <c r="R984987" i="1"/>
  <c r="R984988" i="1"/>
  <c r="R984989" i="1"/>
  <c r="R984990" i="1"/>
  <c r="R984991" i="1"/>
  <c r="R984992" i="1"/>
  <c r="R984993" i="1"/>
  <c r="R984994" i="1"/>
  <c r="R984995" i="1"/>
  <c r="R984996" i="1"/>
  <c r="R984997" i="1"/>
  <c r="R984998" i="1"/>
  <c r="R984999" i="1"/>
  <c r="R985000" i="1"/>
  <c r="R985001" i="1"/>
  <c r="R985002" i="1"/>
  <c r="R985003" i="1"/>
  <c r="R985004" i="1"/>
  <c r="R985005" i="1"/>
  <c r="R985006" i="1"/>
  <c r="R985007" i="1"/>
  <c r="R985008" i="1"/>
  <c r="R985009" i="1"/>
  <c r="R985010" i="1"/>
  <c r="R985011" i="1"/>
  <c r="R985012" i="1"/>
  <c r="R985013" i="1"/>
  <c r="R985014" i="1"/>
  <c r="R985015" i="1"/>
  <c r="R985016" i="1"/>
  <c r="R985017" i="1"/>
  <c r="R985018" i="1"/>
  <c r="R985019" i="1"/>
  <c r="R985020" i="1"/>
  <c r="R985021" i="1"/>
  <c r="R985022" i="1"/>
  <c r="R985023" i="1"/>
  <c r="R985024" i="1"/>
  <c r="R985025" i="1"/>
  <c r="R985026" i="1"/>
  <c r="R985027" i="1"/>
  <c r="R985028" i="1"/>
  <c r="R985029" i="1"/>
  <c r="R985030" i="1"/>
  <c r="R985031" i="1"/>
  <c r="R985032" i="1"/>
  <c r="R985033" i="1"/>
  <c r="R985034" i="1"/>
  <c r="R985035" i="1"/>
  <c r="R985036" i="1"/>
  <c r="R985037" i="1"/>
  <c r="R985038" i="1"/>
  <c r="R985039" i="1"/>
  <c r="R985040" i="1"/>
  <c r="R985041" i="1"/>
  <c r="R985042" i="1"/>
  <c r="R985043" i="1"/>
  <c r="R985044" i="1"/>
  <c r="R985045" i="1"/>
  <c r="R985046" i="1"/>
  <c r="R985047" i="1"/>
  <c r="R985048" i="1"/>
  <c r="R985049" i="1"/>
  <c r="R985050" i="1"/>
  <c r="R985051" i="1"/>
  <c r="R985052" i="1"/>
  <c r="R985053" i="1"/>
  <c r="R985054" i="1"/>
  <c r="R985055" i="1"/>
  <c r="R985056" i="1"/>
  <c r="R985057" i="1"/>
  <c r="R985058" i="1"/>
  <c r="R985059" i="1"/>
  <c r="R985060" i="1"/>
  <c r="R985061" i="1"/>
  <c r="R985062" i="1"/>
  <c r="R985063" i="1"/>
  <c r="R985064" i="1"/>
  <c r="R985065" i="1"/>
  <c r="R985066" i="1"/>
  <c r="R985067" i="1"/>
  <c r="R985068" i="1"/>
  <c r="R985069" i="1"/>
  <c r="R985070" i="1"/>
  <c r="R985071" i="1"/>
  <c r="R985072" i="1"/>
  <c r="R985073" i="1"/>
  <c r="R985074" i="1"/>
  <c r="R985075" i="1"/>
  <c r="R985076" i="1"/>
  <c r="R985077" i="1"/>
  <c r="R985078" i="1"/>
  <c r="R985079" i="1"/>
  <c r="R985080" i="1"/>
  <c r="R985081" i="1"/>
  <c r="R985082" i="1"/>
  <c r="R985083" i="1"/>
  <c r="R985084" i="1"/>
  <c r="R985085" i="1"/>
  <c r="R985086" i="1"/>
  <c r="R985087" i="1"/>
  <c r="R985088" i="1"/>
  <c r="R985089" i="1"/>
  <c r="R985090" i="1"/>
  <c r="R985091" i="1"/>
  <c r="R985092" i="1"/>
  <c r="R985093" i="1"/>
  <c r="R985094" i="1"/>
  <c r="R985095" i="1"/>
  <c r="R985096" i="1"/>
  <c r="R985097" i="1"/>
  <c r="R985098" i="1"/>
  <c r="R985099" i="1"/>
  <c r="R985100" i="1"/>
  <c r="R985101" i="1"/>
  <c r="R985102" i="1"/>
  <c r="R985103" i="1"/>
  <c r="R985104" i="1"/>
  <c r="R985105" i="1"/>
  <c r="R985106" i="1"/>
  <c r="R985107" i="1"/>
  <c r="R985108" i="1"/>
  <c r="R985109" i="1"/>
  <c r="R985110" i="1"/>
  <c r="R985111" i="1"/>
  <c r="R985112" i="1"/>
  <c r="R985113" i="1"/>
  <c r="R985114" i="1"/>
  <c r="R985115" i="1"/>
  <c r="R985116" i="1"/>
  <c r="R985117" i="1"/>
  <c r="R985118" i="1"/>
  <c r="R985119" i="1"/>
  <c r="R985120" i="1"/>
  <c r="R985121" i="1"/>
  <c r="R985122" i="1"/>
  <c r="R985123" i="1"/>
  <c r="R985124" i="1"/>
  <c r="R985125" i="1"/>
  <c r="R985126" i="1"/>
  <c r="R985127" i="1"/>
  <c r="R985128" i="1"/>
  <c r="R985129" i="1"/>
  <c r="R985130" i="1"/>
  <c r="R985131" i="1"/>
  <c r="R985132" i="1"/>
  <c r="R985133" i="1"/>
  <c r="R985134" i="1"/>
  <c r="R985135" i="1"/>
  <c r="R985136" i="1"/>
  <c r="R985137" i="1"/>
  <c r="R985138" i="1"/>
  <c r="R985139" i="1"/>
  <c r="R985140" i="1"/>
  <c r="R985141" i="1"/>
  <c r="R985142" i="1"/>
  <c r="R985143" i="1"/>
  <c r="R985144" i="1"/>
  <c r="R985145" i="1"/>
  <c r="R985146" i="1"/>
  <c r="R985147" i="1"/>
  <c r="R985148" i="1"/>
  <c r="R985149" i="1"/>
  <c r="R985150" i="1"/>
  <c r="R985151" i="1"/>
  <c r="R985152" i="1"/>
  <c r="R985153" i="1"/>
  <c r="R985154" i="1"/>
  <c r="R985155" i="1"/>
  <c r="R985156" i="1"/>
  <c r="R985157" i="1"/>
  <c r="R985158" i="1"/>
  <c r="R985159" i="1"/>
  <c r="R985160" i="1"/>
  <c r="R985161" i="1"/>
  <c r="R985162" i="1"/>
  <c r="R985163" i="1"/>
  <c r="R985164" i="1"/>
  <c r="R985165" i="1"/>
  <c r="R985166" i="1"/>
  <c r="R985167" i="1"/>
  <c r="R985168" i="1"/>
  <c r="R985169" i="1"/>
  <c r="R985170" i="1"/>
  <c r="R985171" i="1"/>
  <c r="R985172" i="1"/>
  <c r="R985173" i="1"/>
  <c r="R985174" i="1"/>
  <c r="R985175" i="1"/>
  <c r="R985176" i="1"/>
  <c r="R985177" i="1"/>
  <c r="R985178" i="1"/>
  <c r="R985179" i="1"/>
  <c r="R985180" i="1"/>
  <c r="R985181" i="1"/>
  <c r="R985182" i="1"/>
  <c r="R985183" i="1"/>
  <c r="R985184" i="1"/>
  <c r="R985185" i="1"/>
  <c r="R985186" i="1"/>
  <c r="R985187" i="1"/>
  <c r="R985188" i="1"/>
  <c r="R985189" i="1"/>
  <c r="R985190" i="1"/>
  <c r="R985191" i="1"/>
  <c r="R985192" i="1"/>
  <c r="R985193" i="1"/>
  <c r="R985194" i="1"/>
  <c r="R985195" i="1"/>
  <c r="R985196" i="1"/>
  <c r="R985197" i="1"/>
  <c r="R985198" i="1"/>
  <c r="R985199" i="1"/>
  <c r="R985200" i="1"/>
  <c r="R985201" i="1"/>
  <c r="R985202" i="1"/>
  <c r="R985203" i="1"/>
  <c r="R985204" i="1"/>
  <c r="R985205" i="1"/>
  <c r="R985206" i="1"/>
  <c r="R985207" i="1"/>
  <c r="R985208" i="1"/>
  <c r="R985209" i="1"/>
  <c r="R985210" i="1"/>
  <c r="R985211" i="1"/>
  <c r="R985212" i="1"/>
  <c r="R985213" i="1"/>
  <c r="R985214" i="1"/>
  <c r="R985215" i="1"/>
  <c r="R985216" i="1"/>
  <c r="R985217" i="1"/>
  <c r="R985218" i="1"/>
  <c r="R985219" i="1"/>
  <c r="R985220" i="1"/>
  <c r="R985221" i="1"/>
  <c r="R985222" i="1"/>
  <c r="R985223" i="1"/>
  <c r="R985224" i="1"/>
  <c r="R985225" i="1"/>
  <c r="R985226" i="1"/>
  <c r="R985227" i="1"/>
  <c r="R985228" i="1"/>
  <c r="R985229" i="1"/>
  <c r="R985230" i="1"/>
  <c r="R985231" i="1"/>
  <c r="R985232" i="1"/>
  <c r="R985233" i="1"/>
  <c r="R985234" i="1"/>
  <c r="R985235" i="1"/>
  <c r="R985236" i="1"/>
  <c r="R985237" i="1"/>
  <c r="R985238" i="1"/>
  <c r="R985239" i="1"/>
  <c r="R985240" i="1"/>
  <c r="R985241" i="1"/>
  <c r="R985242" i="1"/>
  <c r="R985243" i="1"/>
  <c r="R985244" i="1"/>
  <c r="R985245" i="1"/>
  <c r="R985246" i="1"/>
  <c r="R985247" i="1"/>
  <c r="R985248" i="1"/>
  <c r="R985249" i="1"/>
  <c r="R985250" i="1"/>
  <c r="R985251" i="1"/>
  <c r="R985252" i="1"/>
  <c r="R985253" i="1"/>
  <c r="R985254" i="1"/>
  <c r="R985255" i="1"/>
  <c r="R985256" i="1"/>
  <c r="R985257" i="1"/>
  <c r="R985258" i="1"/>
  <c r="R985259" i="1"/>
  <c r="R985260" i="1"/>
  <c r="R985261" i="1"/>
  <c r="R985262" i="1"/>
  <c r="R985263" i="1"/>
  <c r="R985264" i="1"/>
  <c r="R985265" i="1"/>
  <c r="R985266" i="1"/>
  <c r="R985267" i="1"/>
  <c r="R985268" i="1"/>
  <c r="R985269" i="1"/>
  <c r="R985270" i="1"/>
  <c r="R985271" i="1"/>
  <c r="R985272" i="1"/>
  <c r="R985273" i="1"/>
  <c r="R985274" i="1"/>
  <c r="R985275" i="1"/>
  <c r="R985276" i="1"/>
  <c r="R985277" i="1"/>
  <c r="R985278" i="1"/>
  <c r="R985279" i="1"/>
  <c r="R985280" i="1"/>
  <c r="R985281" i="1"/>
  <c r="R985282" i="1"/>
  <c r="R985283" i="1"/>
  <c r="R985284" i="1"/>
  <c r="R985285" i="1"/>
  <c r="R985286" i="1"/>
  <c r="R985287" i="1"/>
  <c r="R985288" i="1"/>
  <c r="R985289" i="1"/>
  <c r="R985290" i="1"/>
  <c r="R985291" i="1"/>
  <c r="R985292" i="1"/>
  <c r="R985293" i="1"/>
  <c r="R985294" i="1"/>
  <c r="R985295" i="1"/>
  <c r="R985296" i="1"/>
  <c r="R985297" i="1"/>
  <c r="R985298" i="1"/>
  <c r="R985299" i="1"/>
  <c r="R985300" i="1"/>
  <c r="R985301" i="1"/>
  <c r="R985302" i="1"/>
  <c r="R985303" i="1"/>
  <c r="R985304" i="1"/>
  <c r="R985305" i="1"/>
  <c r="R985306" i="1"/>
  <c r="R985307" i="1"/>
  <c r="R985308" i="1"/>
  <c r="R985309" i="1"/>
  <c r="R985310" i="1"/>
  <c r="R985311" i="1"/>
  <c r="R985312" i="1"/>
  <c r="R985313" i="1"/>
  <c r="R985314" i="1"/>
  <c r="R985315" i="1"/>
  <c r="R985316" i="1"/>
  <c r="R985317" i="1"/>
  <c r="R985318" i="1"/>
  <c r="R985319" i="1"/>
  <c r="R985320" i="1"/>
  <c r="R985321" i="1"/>
  <c r="R985322" i="1"/>
  <c r="R985323" i="1"/>
  <c r="R985324" i="1"/>
  <c r="R985325" i="1"/>
  <c r="R985326" i="1"/>
  <c r="R985327" i="1"/>
  <c r="R985328" i="1"/>
  <c r="R985329" i="1"/>
  <c r="R985330" i="1"/>
  <c r="R985331" i="1"/>
  <c r="R985332" i="1"/>
  <c r="R985333" i="1"/>
  <c r="R985334" i="1"/>
  <c r="R985335" i="1"/>
  <c r="R985336" i="1"/>
  <c r="R985337" i="1"/>
  <c r="R985338" i="1"/>
  <c r="R985339" i="1"/>
  <c r="R985340" i="1"/>
  <c r="R985341" i="1"/>
  <c r="R985342" i="1"/>
  <c r="R985343" i="1"/>
  <c r="R985344" i="1"/>
  <c r="R985345" i="1"/>
  <c r="R985346" i="1"/>
  <c r="R985347" i="1"/>
  <c r="R985348" i="1"/>
  <c r="R985349" i="1"/>
  <c r="R985350" i="1"/>
  <c r="R985351" i="1"/>
  <c r="R985352" i="1"/>
  <c r="R985353" i="1"/>
  <c r="R985354" i="1"/>
  <c r="R985355" i="1"/>
  <c r="R985356" i="1"/>
  <c r="R985357" i="1"/>
  <c r="R985358" i="1"/>
  <c r="R985359" i="1"/>
  <c r="R985360" i="1"/>
  <c r="R985361" i="1"/>
  <c r="R985362" i="1"/>
  <c r="R985363" i="1"/>
  <c r="R985364" i="1"/>
  <c r="R985365" i="1"/>
  <c r="R985366" i="1"/>
  <c r="R985367" i="1"/>
  <c r="R985368" i="1"/>
  <c r="R985369" i="1"/>
  <c r="R985370" i="1"/>
  <c r="R985371" i="1"/>
  <c r="R985372" i="1"/>
  <c r="R985373" i="1"/>
  <c r="R985374" i="1"/>
  <c r="R985375" i="1"/>
  <c r="R985376" i="1"/>
  <c r="R985377" i="1"/>
  <c r="R985378" i="1"/>
  <c r="R985379" i="1"/>
  <c r="R985380" i="1"/>
  <c r="R985381" i="1"/>
  <c r="R985382" i="1"/>
  <c r="R985383" i="1"/>
  <c r="R985384" i="1"/>
  <c r="R985385" i="1"/>
  <c r="R985386" i="1"/>
  <c r="R985387" i="1"/>
  <c r="R985388" i="1"/>
  <c r="R985389" i="1"/>
  <c r="R985390" i="1"/>
  <c r="R985391" i="1"/>
  <c r="R985392" i="1"/>
  <c r="R985393" i="1"/>
  <c r="R985394" i="1"/>
  <c r="R985395" i="1"/>
  <c r="R985396" i="1"/>
  <c r="R985397" i="1"/>
  <c r="R985398" i="1"/>
  <c r="R985399" i="1"/>
  <c r="R985400" i="1"/>
  <c r="R985401" i="1"/>
  <c r="R985402" i="1"/>
  <c r="R985403" i="1"/>
  <c r="R985404" i="1"/>
  <c r="R985405" i="1"/>
  <c r="R985406" i="1"/>
  <c r="R985407" i="1"/>
  <c r="R985408" i="1"/>
  <c r="R985409" i="1"/>
  <c r="R985410" i="1"/>
  <c r="R985411" i="1"/>
  <c r="R985412" i="1"/>
  <c r="R985413" i="1"/>
  <c r="R985414" i="1"/>
  <c r="R985415" i="1"/>
  <c r="R985416" i="1"/>
  <c r="R985417" i="1"/>
  <c r="R985418" i="1"/>
  <c r="R985419" i="1"/>
  <c r="R985420" i="1"/>
  <c r="R985421" i="1"/>
  <c r="R985422" i="1"/>
  <c r="R985423" i="1"/>
  <c r="R985424" i="1"/>
  <c r="R985425" i="1"/>
  <c r="R985426" i="1"/>
  <c r="R985427" i="1"/>
  <c r="R985428" i="1"/>
  <c r="R985429" i="1"/>
  <c r="R985430" i="1"/>
  <c r="R985431" i="1"/>
  <c r="R985432" i="1"/>
  <c r="R985433" i="1"/>
  <c r="R985434" i="1"/>
  <c r="R985435" i="1"/>
  <c r="R985436" i="1"/>
  <c r="R985437" i="1"/>
  <c r="R985438" i="1"/>
  <c r="R985439" i="1"/>
  <c r="R985440" i="1"/>
  <c r="R985441" i="1"/>
  <c r="R985442" i="1"/>
  <c r="R985443" i="1"/>
  <c r="R985444" i="1"/>
  <c r="R985445" i="1"/>
  <c r="R985446" i="1"/>
  <c r="R985447" i="1"/>
  <c r="R985448" i="1"/>
  <c r="R985449" i="1"/>
  <c r="R985450" i="1"/>
  <c r="R985451" i="1"/>
  <c r="R985452" i="1"/>
  <c r="R985453" i="1"/>
  <c r="R985454" i="1"/>
  <c r="R985455" i="1"/>
  <c r="R985456" i="1"/>
  <c r="R985457" i="1"/>
  <c r="R985458" i="1"/>
  <c r="R985459" i="1"/>
  <c r="R985460" i="1"/>
  <c r="R985461" i="1"/>
  <c r="R985462" i="1"/>
  <c r="R985463" i="1"/>
  <c r="R985464" i="1"/>
  <c r="R985465" i="1"/>
  <c r="R985466" i="1"/>
  <c r="R985467" i="1"/>
  <c r="R985468" i="1"/>
  <c r="R985469" i="1"/>
  <c r="R985470" i="1"/>
  <c r="R985471" i="1"/>
  <c r="R985472" i="1"/>
  <c r="R985473" i="1"/>
  <c r="R985474" i="1"/>
  <c r="R985475" i="1"/>
  <c r="R985476" i="1"/>
  <c r="R985477" i="1"/>
  <c r="R985478" i="1"/>
  <c r="R985479" i="1"/>
  <c r="R985480" i="1"/>
  <c r="R985481" i="1"/>
  <c r="R985482" i="1"/>
  <c r="R985483" i="1"/>
  <c r="R985484" i="1"/>
  <c r="R985485" i="1"/>
  <c r="R985486" i="1"/>
  <c r="R985487" i="1"/>
  <c r="R985488" i="1"/>
  <c r="R985489" i="1"/>
  <c r="R985490" i="1"/>
  <c r="R985491" i="1"/>
  <c r="R985492" i="1"/>
  <c r="R985493" i="1"/>
  <c r="R985494" i="1"/>
  <c r="R985495" i="1"/>
  <c r="R985496" i="1"/>
  <c r="R985497" i="1"/>
  <c r="R985498" i="1"/>
  <c r="R985499" i="1"/>
  <c r="R985500" i="1"/>
  <c r="R985501" i="1"/>
  <c r="R985502" i="1"/>
  <c r="R985503" i="1"/>
  <c r="R985504" i="1"/>
  <c r="R985505" i="1"/>
  <c r="R985506" i="1"/>
  <c r="R985507" i="1"/>
  <c r="R985508" i="1"/>
  <c r="R985509" i="1"/>
  <c r="R985510" i="1"/>
  <c r="R985511" i="1"/>
  <c r="R985512" i="1"/>
  <c r="R985513" i="1"/>
  <c r="R985514" i="1"/>
  <c r="R985515" i="1"/>
  <c r="R985516" i="1"/>
  <c r="R985517" i="1"/>
  <c r="R985518" i="1"/>
  <c r="R985519" i="1"/>
  <c r="R985520" i="1"/>
  <c r="R985521" i="1"/>
  <c r="R985522" i="1"/>
  <c r="R985523" i="1"/>
  <c r="R985524" i="1"/>
  <c r="R985525" i="1"/>
  <c r="R985526" i="1"/>
  <c r="R985527" i="1"/>
  <c r="R985528" i="1"/>
  <c r="R985529" i="1"/>
  <c r="R985530" i="1"/>
  <c r="R985531" i="1"/>
  <c r="R985532" i="1"/>
  <c r="R985533" i="1"/>
  <c r="R985534" i="1"/>
  <c r="R985535" i="1"/>
  <c r="R985536" i="1"/>
  <c r="R985537" i="1"/>
  <c r="R985538" i="1"/>
  <c r="R985539" i="1"/>
  <c r="R985540" i="1"/>
  <c r="R985541" i="1"/>
  <c r="R985542" i="1"/>
  <c r="R985543" i="1"/>
  <c r="R985544" i="1"/>
  <c r="R985545" i="1"/>
  <c r="R985546" i="1"/>
  <c r="R985547" i="1"/>
  <c r="R985548" i="1"/>
  <c r="R985549" i="1"/>
  <c r="R985550" i="1"/>
  <c r="R985551" i="1"/>
  <c r="R985552" i="1"/>
  <c r="R985553" i="1"/>
  <c r="R985554" i="1"/>
  <c r="R985555" i="1"/>
  <c r="R985556" i="1"/>
  <c r="R985557" i="1"/>
  <c r="R985558" i="1"/>
  <c r="R985559" i="1"/>
  <c r="R985560" i="1"/>
  <c r="R985561" i="1"/>
  <c r="R985562" i="1"/>
  <c r="R985563" i="1"/>
  <c r="R985564" i="1"/>
  <c r="R985565" i="1"/>
  <c r="R985566" i="1"/>
  <c r="R985567" i="1"/>
  <c r="R985568" i="1"/>
  <c r="R985569" i="1"/>
  <c r="R985570" i="1"/>
  <c r="R985571" i="1"/>
  <c r="R985572" i="1"/>
  <c r="R985573" i="1"/>
  <c r="R985574" i="1"/>
  <c r="R985575" i="1"/>
  <c r="R985576" i="1"/>
  <c r="R985577" i="1"/>
  <c r="R985578" i="1"/>
  <c r="R985579" i="1"/>
  <c r="R985580" i="1"/>
  <c r="R985581" i="1"/>
  <c r="R985582" i="1"/>
  <c r="R985583" i="1"/>
  <c r="R985584" i="1"/>
  <c r="R985585" i="1"/>
  <c r="R985586" i="1"/>
  <c r="R985587" i="1"/>
  <c r="R985588" i="1"/>
  <c r="R985589" i="1"/>
  <c r="R985590" i="1"/>
  <c r="R985591" i="1"/>
  <c r="R985592" i="1"/>
  <c r="R985593" i="1"/>
  <c r="R985594" i="1"/>
  <c r="R985595" i="1"/>
  <c r="R985596" i="1"/>
  <c r="R985597" i="1"/>
  <c r="R985598" i="1"/>
  <c r="R985599" i="1"/>
  <c r="R985600" i="1"/>
  <c r="R985601" i="1"/>
  <c r="R985602" i="1"/>
  <c r="R985603" i="1"/>
  <c r="R985604" i="1"/>
  <c r="R985605" i="1"/>
  <c r="R985606" i="1"/>
  <c r="R985607" i="1"/>
  <c r="R985608" i="1"/>
  <c r="R985609" i="1"/>
  <c r="R985610" i="1"/>
  <c r="R985611" i="1"/>
  <c r="R985612" i="1"/>
  <c r="R985613" i="1"/>
  <c r="R985614" i="1"/>
  <c r="R985615" i="1"/>
  <c r="R985616" i="1"/>
  <c r="R985617" i="1"/>
  <c r="R985618" i="1"/>
  <c r="R985619" i="1"/>
  <c r="R985620" i="1"/>
  <c r="R985621" i="1"/>
  <c r="R985622" i="1"/>
  <c r="R985623" i="1"/>
  <c r="R985624" i="1"/>
  <c r="R985625" i="1"/>
  <c r="R985626" i="1"/>
  <c r="R985627" i="1"/>
  <c r="R985628" i="1"/>
  <c r="R985629" i="1"/>
  <c r="R985630" i="1"/>
  <c r="R985631" i="1"/>
  <c r="R985632" i="1"/>
  <c r="R985633" i="1"/>
  <c r="R985634" i="1"/>
  <c r="R985635" i="1"/>
  <c r="R985636" i="1"/>
  <c r="R985637" i="1"/>
  <c r="R985638" i="1"/>
  <c r="R985639" i="1"/>
  <c r="R985640" i="1"/>
  <c r="R985641" i="1"/>
  <c r="R985642" i="1"/>
  <c r="R985643" i="1"/>
  <c r="R985644" i="1"/>
  <c r="R985645" i="1"/>
  <c r="R985646" i="1"/>
  <c r="R985647" i="1"/>
  <c r="R985648" i="1"/>
  <c r="R985649" i="1"/>
  <c r="R985650" i="1"/>
  <c r="R985651" i="1"/>
  <c r="R985652" i="1"/>
  <c r="R985653" i="1"/>
  <c r="R985654" i="1"/>
  <c r="R985655" i="1"/>
  <c r="R985656" i="1"/>
  <c r="R985657" i="1"/>
  <c r="R985658" i="1"/>
  <c r="R985659" i="1"/>
  <c r="R985660" i="1"/>
  <c r="R985661" i="1"/>
  <c r="R985662" i="1"/>
  <c r="R985663" i="1"/>
  <c r="R985664" i="1"/>
  <c r="R985665" i="1"/>
  <c r="R985666" i="1"/>
  <c r="R985667" i="1"/>
  <c r="R985668" i="1"/>
  <c r="R985669" i="1"/>
  <c r="R985670" i="1"/>
  <c r="R985671" i="1"/>
  <c r="R985672" i="1"/>
  <c r="R985673" i="1"/>
  <c r="R985674" i="1"/>
  <c r="R985675" i="1"/>
  <c r="R985676" i="1"/>
  <c r="R985677" i="1"/>
  <c r="R985678" i="1"/>
  <c r="R985679" i="1"/>
  <c r="R985680" i="1"/>
  <c r="R985681" i="1"/>
  <c r="R985682" i="1"/>
  <c r="R985683" i="1"/>
  <c r="R985684" i="1"/>
  <c r="R985685" i="1"/>
  <c r="R985686" i="1"/>
  <c r="R985687" i="1"/>
  <c r="R985688" i="1"/>
  <c r="R985689" i="1"/>
  <c r="R985690" i="1"/>
  <c r="R985691" i="1"/>
  <c r="R985692" i="1"/>
  <c r="R985693" i="1"/>
  <c r="R985694" i="1"/>
  <c r="R985695" i="1"/>
  <c r="R985696" i="1"/>
  <c r="R985697" i="1"/>
  <c r="R985698" i="1"/>
  <c r="R985699" i="1"/>
  <c r="R985700" i="1"/>
  <c r="R985701" i="1"/>
  <c r="R985702" i="1"/>
  <c r="R985703" i="1"/>
  <c r="R985704" i="1"/>
  <c r="R985705" i="1"/>
  <c r="R985706" i="1"/>
  <c r="R985707" i="1"/>
  <c r="R985708" i="1"/>
  <c r="R985709" i="1"/>
  <c r="R985710" i="1"/>
  <c r="R985711" i="1"/>
  <c r="R985712" i="1"/>
  <c r="R985713" i="1"/>
  <c r="R985714" i="1"/>
  <c r="R985715" i="1"/>
  <c r="R985716" i="1"/>
  <c r="R985717" i="1"/>
  <c r="R985718" i="1"/>
  <c r="R985719" i="1"/>
  <c r="R985720" i="1"/>
  <c r="R985721" i="1"/>
  <c r="R985722" i="1"/>
  <c r="R985723" i="1"/>
  <c r="R985724" i="1"/>
  <c r="R985725" i="1"/>
  <c r="R985726" i="1"/>
  <c r="R985727" i="1"/>
  <c r="R985728" i="1"/>
  <c r="R985729" i="1"/>
  <c r="R985730" i="1"/>
  <c r="R985731" i="1"/>
  <c r="R985732" i="1"/>
  <c r="R985733" i="1"/>
  <c r="R985734" i="1"/>
  <c r="R985735" i="1"/>
  <c r="R985736" i="1"/>
  <c r="R985737" i="1"/>
  <c r="R985738" i="1"/>
  <c r="R985739" i="1"/>
  <c r="R985740" i="1"/>
  <c r="R985741" i="1"/>
  <c r="R985742" i="1"/>
  <c r="R985743" i="1"/>
  <c r="R985744" i="1"/>
  <c r="R985745" i="1"/>
  <c r="R985746" i="1"/>
  <c r="R985747" i="1"/>
  <c r="R985748" i="1"/>
  <c r="R985749" i="1"/>
  <c r="R985750" i="1"/>
  <c r="R985751" i="1"/>
  <c r="R985752" i="1"/>
  <c r="R985753" i="1"/>
  <c r="R985754" i="1"/>
  <c r="R985755" i="1"/>
  <c r="R985756" i="1"/>
  <c r="R985757" i="1"/>
  <c r="R985758" i="1"/>
  <c r="R985759" i="1"/>
  <c r="R985760" i="1"/>
  <c r="R985761" i="1"/>
  <c r="R985762" i="1"/>
  <c r="R985763" i="1"/>
  <c r="R985764" i="1"/>
  <c r="R985765" i="1"/>
  <c r="R985766" i="1"/>
  <c r="R985767" i="1"/>
  <c r="R985768" i="1"/>
  <c r="R985769" i="1"/>
  <c r="R985770" i="1"/>
  <c r="R985771" i="1"/>
  <c r="R985772" i="1"/>
  <c r="R985773" i="1"/>
  <c r="R985774" i="1"/>
  <c r="R985775" i="1"/>
  <c r="R985776" i="1"/>
  <c r="R985777" i="1"/>
  <c r="R985778" i="1"/>
  <c r="R985779" i="1"/>
  <c r="R985780" i="1"/>
  <c r="R985781" i="1"/>
  <c r="R985782" i="1"/>
  <c r="R985783" i="1"/>
  <c r="R985784" i="1"/>
  <c r="R985785" i="1"/>
  <c r="R985786" i="1"/>
  <c r="R985787" i="1"/>
  <c r="R985788" i="1"/>
  <c r="R985789" i="1"/>
  <c r="R985790" i="1"/>
  <c r="R985791" i="1"/>
  <c r="R985792" i="1"/>
  <c r="R985793" i="1"/>
  <c r="R985794" i="1"/>
  <c r="R985795" i="1"/>
  <c r="R985796" i="1"/>
  <c r="R985797" i="1"/>
  <c r="R985798" i="1"/>
  <c r="R985799" i="1"/>
  <c r="R985800" i="1"/>
  <c r="R985801" i="1"/>
  <c r="R985802" i="1"/>
  <c r="R985803" i="1"/>
  <c r="R985804" i="1"/>
  <c r="R985805" i="1"/>
  <c r="R985806" i="1"/>
  <c r="R985807" i="1"/>
  <c r="R985808" i="1"/>
  <c r="R985809" i="1"/>
  <c r="R985810" i="1"/>
  <c r="R985811" i="1"/>
  <c r="R985812" i="1"/>
  <c r="R985813" i="1"/>
  <c r="R985814" i="1"/>
  <c r="R985815" i="1"/>
  <c r="R985816" i="1"/>
  <c r="R985817" i="1"/>
  <c r="R985818" i="1"/>
  <c r="R985819" i="1"/>
  <c r="R985820" i="1"/>
  <c r="R985821" i="1"/>
  <c r="R985822" i="1"/>
  <c r="R985823" i="1"/>
  <c r="R985824" i="1"/>
  <c r="R985825" i="1"/>
  <c r="R985826" i="1"/>
  <c r="R985827" i="1"/>
  <c r="R985828" i="1"/>
  <c r="R985829" i="1"/>
  <c r="R985830" i="1"/>
  <c r="R985831" i="1"/>
  <c r="R985832" i="1"/>
  <c r="R985833" i="1"/>
  <c r="R985834" i="1"/>
  <c r="R985835" i="1"/>
  <c r="R985836" i="1"/>
  <c r="R985837" i="1"/>
  <c r="R985838" i="1"/>
  <c r="R985839" i="1"/>
  <c r="R985840" i="1"/>
  <c r="R985841" i="1"/>
  <c r="R985842" i="1"/>
  <c r="R985843" i="1"/>
  <c r="R985844" i="1"/>
  <c r="R985845" i="1"/>
  <c r="R985846" i="1"/>
  <c r="R985847" i="1"/>
  <c r="R985848" i="1"/>
  <c r="R985849" i="1"/>
  <c r="R985850" i="1"/>
  <c r="R985851" i="1"/>
  <c r="R985852" i="1"/>
  <c r="R985853" i="1"/>
  <c r="R985854" i="1"/>
  <c r="R985855" i="1"/>
  <c r="R985856" i="1"/>
  <c r="R985857" i="1"/>
  <c r="R985858" i="1"/>
  <c r="R985859" i="1"/>
  <c r="R985860" i="1"/>
  <c r="R985861" i="1"/>
  <c r="R985862" i="1"/>
  <c r="R985863" i="1"/>
  <c r="R985864" i="1"/>
  <c r="R985865" i="1"/>
  <c r="R985866" i="1"/>
  <c r="R985867" i="1"/>
  <c r="R985868" i="1"/>
  <c r="R985869" i="1"/>
  <c r="R985870" i="1"/>
  <c r="R985871" i="1"/>
  <c r="R985872" i="1"/>
  <c r="R985873" i="1"/>
  <c r="R985874" i="1"/>
  <c r="R985875" i="1"/>
  <c r="R985876" i="1"/>
  <c r="R985877" i="1"/>
  <c r="R985878" i="1"/>
  <c r="R985879" i="1"/>
  <c r="R985880" i="1"/>
  <c r="R985881" i="1"/>
  <c r="R985882" i="1"/>
  <c r="R985883" i="1"/>
  <c r="R985884" i="1"/>
  <c r="R985885" i="1"/>
  <c r="R985886" i="1"/>
  <c r="R985887" i="1"/>
  <c r="R985888" i="1"/>
  <c r="R985889" i="1"/>
  <c r="R985890" i="1"/>
  <c r="R985891" i="1"/>
  <c r="R985892" i="1"/>
  <c r="R985893" i="1"/>
  <c r="R985894" i="1"/>
  <c r="R985895" i="1"/>
  <c r="R985896" i="1"/>
  <c r="R985897" i="1"/>
  <c r="R985898" i="1"/>
  <c r="R985899" i="1"/>
  <c r="R985900" i="1"/>
  <c r="R985901" i="1"/>
  <c r="R985902" i="1"/>
  <c r="R985903" i="1"/>
  <c r="R985904" i="1"/>
  <c r="R985905" i="1"/>
  <c r="R985906" i="1"/>
  <c r="R985907" i="1"/>
  <c r="R985908" i="1"/>
  <c r="R985909" i="1"/>
  <c r="R985910" i="1"/>
  <c r="R985911" i="1"/>
  <c r="R985912" i="1"/>
  <c r="R985913" i="1"/>
  <c r="R985914" i="1"/>
  <c r="R985915" i="1"/>
  <c r="R985916" i="1"/>
  <c r="R985917" i="1"/>
  <c r="R985918" i="1"/>
  <c r="R985919" i="1"/>
  <c r="R985920" i="1"/>
  <c r="R985921" i="1"/>
  <c r="R985922" i="1"/>
  <c r="R985923" i="1"/>
  <c r="R985924" i="1"/>
  <c r="R985925" i="1"/>
  <c r="R985926" i="1"/>
  <c r="R985927" i="1"/>
  <c r="R985928" i="1"/>
  <c r="R985929" i="1"/>
  <c r="R985930" i="1"/>
  <c r="R985931" i="1"/>
  <c r="R985932" i="1"/>
  <c r="R985933" i="1"/>
  <c r="R985934" i="1"/>
  <c r="R985935" i="1"/>
  <c r="R985936" i="1"/>
  <c r="R985937" i="1"/>
  <c r="R985938" i="1"/>
  <c r="R985939" i="1"/>
  <c r="R985940" i="1"/>
  <c r="R985941" i="1"/>
  <c r="R985942" i="1"/>
  <c r="R985943" i="1"/>
  <c r="R985944" i="1"/>
  <c r="R985945" i="1"/>
  <c r="R985946" i="1"/>
  <c r="R985947" i="1"/>
  <c r="R985948" i="1"/>
  <c r="R985949" i="1"/>
  <c r="R985950" i="1"/>
  <c r="R985951" i="1"/>
  <c r="R985952" i="1"/>
  <c r="R985953" i="1"/>
  <c r="R985954" i="1"/>
  <c r="R985955" i="1"/>
  <c r="R985956" i="1"/>
  <c r="R985957" i="1"/>
  <c r="R985958" i="1"/>
  <c r="R985959" i="1"/>
  <c r="R985960" i="1"/>
  <c r="R985961" i="1"/>
  <c r="R985962" i="1"/>
  <c r="R985963" i="1"/>
  <c r="R985964" i="1"/>
  <c r="R985965" i="1"/>
  <c r="R985966" i="1"/>
  <c r="R985967" i="1"/>
  <c r="R985968" i="1"/>
  <c r="R985969" i="1"/>
  <c r="R985970" i="1"/>
  <c r="R985971" i="1"/>
  <c r="R985972" i="1"/>
  <c r="R985973" i="1"/>
  <c r="R985974" i="1"/>
  <c r="R985975" i="1"/>
  <c r="R985976" i="1"/>
  <c r="R985977" i="1"/>
  <c r="R985978" i="1"/>
  <c r="R985979" i="1"/>
  <c r="R985980" i="1"/>
  <c r="R985981" i="1"/>
  <c r="R985982" i="1"/>
  <c r="R985983" i="1"/>
  <c r="R985984" i="1"/>
  <c r="R985985" i="1"/>
  <c r="R985986" i="1"/>
  <c r="R985987" i="1"/>
  <c r="R985988" i="1"/>
  <c r="R985989" i="1"/>
  <c r="R985990" i="1"/>
  <c r="R985991" i="1"/>
  <c r="R985992" i="1"/>
  <c r="R985993" i="1"/>
  <c r="R985994" i="1"/>
  <c r="R985995" i="1"/>
  <c r="R985996" i="1"/>
  <c r="R985997" i="1"/>
  <c r="R985998" i="1"/>
  <c r="R985999" i="1"/>
  <c r="R986000" i="1"/>
  <c r="R986001" i="1"/>
  <c r="R986002" i="1"/>
  <c r="R986003" i="1"/>
  <c r="R986004" i="1"/>
  <c r="R986005" i="1"/>
  <c r="R986006" i="1"/>
  <c r="R986007" i="1"/>
  <c r="R986008" i="1"/>
  <c r="R986009" i="1"/>
  <c r="R986010" i="1"/>
  <c r="R986011" i="1"/>
  <c r="R986012" i="1"/>
  <c r="R986013" i="1"/>
  <c r="R986014" i="1"/>
  <c r="R986015" i="1"/>
  <c r="R986016" i="1"/>
  <c r="R986017" i="1"/>
  <c r="R986018" i="1"/>
  <c r="R986019" i="1"/>
  <c r="R986020" i="1"/>
  <c r="R986021" i="1"/>
  <c r="R986022" i="1"/>
  <c r="R986023" i="1"/>
  <c r="R986024" i="1"/>
  <c r="R986025" i="1"/>
  <c r="R986026" i="1"/>
  <c r="R986027" i="1"/>
  <c r="R986028" i="1"/>
  <c r="R986029" i="1"/>
  <c r="R986030" i="1"/>
  <c r="R986031" i="1"/>
  <c r="R986032" i="1"/>
  <c r="R986033" i="1"/>
  <c r="R986034" i="1"/>
  <c r="R986035" i="1"/>
  <c r="R986036" i="1"/>
  <c r="R986037" i="1"/>
  <c r="R986038" i="1"/>
  <c r="R986039" i="1"/>
  <c r="R986040" i="1"/>
  <c r="R986041" i="1"/>
  <c r="R986042" i="1"/>
  <c r="R986043" i="1"/>
  <c r="R986044" i="1"/>
  <c r="R986045" i="1"/>
  <c r="R986046" i="1"/>
  <c r="R986047" i="1"/>
  <c r="R986048" i="1"/>
  <c r="R986049" i="1"/>
  <c r="R986050" i="1"/>
  <c r="R986051" i="1"/>
  <c r="R986052" i="1"/>
  <c r="R986053" i="1"/>
  <c r="R986054" i="1"/>
  <c r="R986055" i="1"/>
  <c r="R986056" i="1"/>
  <c r="R986057" i="1"/>
  <c r="R986058" i="1"/>
  <c r="R986059" i="1"/>
  <c r="R986060" i="1"/>
  <c r="R986061" i="1"/>
  <c r="R986062" i="1"/>
  <c r="R986063" i="1"/>
  <c r="R986064" i="1"/>
  <c r="R986065" i="1"/>
  <c r="R986066" i="1"/>
  <c r="R986067" i="1"/>
  <c r="R986068" i="1"/>
  <c r="R986069" i="1"/>
  <c r="R986070" i="1"/>
  <c r="R986071" i="1"/>
  <c r="R986072" i="1"/>
  <c r="R986073" i="1"/>
  <c r="R986074" i="1"/>
  <c r="R986075" i="1"/>
  <c r="R986076" i="1"/>
  <c r="R986077" i="1"/>
  <c r="R986078" i="1"/>
  <c r="R986079" i="1"/>
  <c r="R986080" i="1"/>
  <c r="R986081" i="1"/>
  <c r="R986082" i="1"/>
  <c r="R986083" i="1"/>
  <c r="R986084" i="1"/>
  <c r="R986085" i="1"/>
  <c r="R986086" i="1"/>
  <c r="R986087" i="1"/>
  <c r="R986088" i="1"/>
  <c r="R986089" i="1"/>
  <c r="R986090" i="1"/>
  <c r="R986091" i="1"/>
  <c r="R986092" i="1"/>
  <c r="R986093" i="1"/>
  <c r="R986094" i="1"/>
  <c r="R986095" i="1"/>
  <c r="R986096" i="1"/>
  <c r="R986097" i="1"/>
  <c r="R986098" i="1"/>
  <c r="R986099" i="1"/>
  <c r="R986100" i="1"/>
  <c r="R986101" i="1"/>
  <c r="R986102" i="1"/>
  <c r="R986103" i="1"/>
  <c r="R986104" i="1"/>
  <c r="R986105" i="1"/>
  <c r="R986106" i="1"/>
  <c r="R986107" i="1"/>
  <c r="R986108" i="1"/>
  <c r="R986109" i="1"/>
  <c r="R986110" i="1"/>
  <c r="R986111" i="1"/>
  <c r="R986112" i="1"/>
  <c r="R986113" i="1"/>
  <c r="R986114" i="1"/>
  <c r="R986115" i="1"/>
  <c r="R986116" i="1"/>
  <c r="R986117" i="1"/>
  <c r="R986118" i="1"/>
  <c r="R986119" i="1"/>
  <c r="R986120" i="1"/>
  <c r="R986121" i="1"/>
  <c r="R986122" i="1"/>
  <c r="R986123" i="1"/>
  <c r="R986124" i="1"/>
  <c r="R986125" i="1"/>
  <c r="R986126" i="1"/>
  <c r="R986127" i="1"/>
  <c r="R986128" i="1"/>
  <c r="R986129" i="1"/>
  <c r="R986130" i="1"/>
  <c r="R986131" i="1"/>
  <c r="R986132" i="1"/>
  <c r="R986133" i="1"/>
  <c r="R986134" i="1"/>
  <c r="R986135" i="1"/>
  <c r="R986136" i="1"/>
  <c r="R986137" i="1"/>
  <c r="R986138" i="1"/>
  <c r="R986139" i="1"/>
  <c r="R986140" i="1"/>
  <c r="R986141" i="1"/>
  <c r="R986142" i="1"/>
  <c r="R986143" i="1"/>
  <c r="R986144" i="1"/>
  <c r="R986145" i="1"/>
  <c r="R986146" i="1"/>
  <c r="R986147" i="1"/>
  <c r="R986148" i="1"/>
  <c r="R986149" i="1"/>
  <c r="R986150" i="1"/>
  <c r="R986151" i="1"/>
  <c r="R986152" i="1"/>
  <c r="R986153" i="1"/>
  <c r="R986154" i="1"/>
  <c r="R986155" i="1"/>
  <c r="R986156" i="1"/>
  <c r="R986157" i="1"/>
  <c r="R986158" i="1"/>
  <c r="R986159" i="1"/>
  <c r="R986160" i="1"/>
  <c r="R986161" i="1"/>
  <c r="R986162" i="1"/>
  <c r="R986163" i="1"/>
  <c r="R986164" i="1"/>
  <c r="R986165" i="1"/>
  <c r="R986166" i="1"/>
  <c r="R986167" i="1"/>
  <c r="R986168" i="1"/>
  <c r="R986169" i="1"/>
  <c r="R986170" i="1"/>
  <c r="R986171" i="1"/>
  <c r="R986172" i="1"/>
  <c r="R986173" i="1"/>
  <c r="R986174" i="1"/>
  <c r="R986175" i="1"/>
  <c r="R986176" i="1"/>
  <c r="R986177" i="1"/>
  <c r="R986178" i="1"/>
  <c r="R986179" i="1"/>
  <c r="R986180" i="1"/>
  <c r="R986181" i="1"/>
  <c r="R986182" i="1"/>
  <c r="R986183" i="1"/>
  <c r="R986184" i="1"/>
  <c r="R986185" i="1"/>
  <c r="R986186" i="1"/>
  <c r="R986187" i="1"/>
  <c r="R986188" i="1"/>
  <c r="R986189" i="1"/>
  <c r="R986190" i="1"/>
  <c r="R986191" i="1"/>
  <c r="R986192" i="1"/>
  <c r="R986193" i="1"/>
  <c r="R986194" i="1"/>
  <c r="R986195" i="1"/>
  <c r="R986196" i="1"/>
  <c r="R986197" i="1"/>
  <c r="R986198" i="1"/>
  <c r="R986199" i="1"/>
  <c r="R986200" i="1"/>
  <c r="R986201" i="1"/>
  <c r="R986202" i="1"/>
  <c r="R986203" i="1"/>
  <c r="R986204" i="1"/>
  <c r="R986205" i="1"/>
  <c r="R986206" i="1"/>
  <c r="R986207" i="1"/>
  <c r="R986208" i="1"/>
  <c r="R986209" i="1"/>
  <c r="R986210" i="1"/>
  <c r="R986211" i="1"/>
  <c r="R986212" i="1"/>
  <c r="R986213" i="1"/>
  <c r="R986214" i="1"/>
  <c r="R986215" i="1"/>
  <c r="R986216" i="1"/>
  <c r="R986217" i="1"/>
  <c r="R986218" i="1"/>
  <c r="R986219" i="1"/>
  <c r="R986220" i="1"/>
  <c r="R986221" i="1"/>
  <c r="R986222" i="1"/>
  <c r="R986223" i="1"/>
  <c r="R986224" i="1"/>
  <c r="R986225" i="1"/>
  <c r="R986226" i="1"/>
  <c r="R986227" i="1"/>
  <c r="R986228" i="1"/>
  <c r="R986229" i="1"/>
  <c r="R986230" i="1"/>
  <c r="R986231" i="1"/>
  <c r="R986232" i="1"/>
  <c r="R986233" i="1"/>
  <c r="R986234" i="1"/>
  <c r="R986235" i="1"/>
  <c r="R986236" i="1"/>
  <c r="R986237" i="1"/>
  <c r="R986238" i="1"/>
  <c r="R986239" i="1"/>
  <c r="R986240" i="1"/>
  <c r="R986241" i="1"/>
  <c r="R986242" i="1"/>
  <c r="R986243" i="1"/>
  <c r="R986244" i="1"/>
  <c r="R986245" i="1"/>
  <c r="R986246" i="1"/>
  <c r="R986247" i="1"/>
  <c r="R986248" i="1"/>
  <c r="R986249" i="1"/>
  <c r="R986250" i="1"/>
  <c r="R986251" i="1"/>
  <c r="R986252" i="1"/>
  <c r="R986253" i="1"/>
  <c r="R986254" i="1"/>
  <c r="R986255" i="1"/>
  <c r="R986256" i="1"/>
  <c r="R986257" i="1"/>
  <c r="R986258" i="1"/>
  <c r="R986259" i="1"/>
  <c r="R986260" i="1"/>
  <c r="R986261" i="1"/>
  <c r="R986262" i="1"/>
  <c r="R986263" i="1"/>
  <c r="R986264" i="1"/>
  <c r="R986265" i="1"/>
  <c r="R986266" i="1"/>
  <c r="R986267" i="1"/>
  <c r="R986268" i="1"/>
  <c r="R986269" i="1"/>
  <c r="R986270" i="1"/>
  <c r="R986271" i="1"/>
  <c r="R986272" i="1"/>
  <c r="R986273" i="1"/>
  <c r="R986274" i="1"/>
  <c r="R986275" i="1"/>
  <c r="R986276" i="1"/>
  <c r="R986277" i="1"/>
  <c r="R986278" i="1"/>
  <c r="R986279" i="1"/>
  <c r="R986280" i="1"/>
  <c r="R986281" i="1"/>
  <c r="R986282" i="1"/>
  <c r="R986283" i="1"/>
  <c r="R986284" i="1"/>
  <c r="R986285" i="1"/>
  <c r="R986286" i="1"/>
  <c r="R986287" i="1"/>
  <c r="R986288" i="1"/>
  <c r="R986289" i="1"/>
  <c r="R986290" i="1"/>
  <c r="R986291" i="1"/>
  <c r="R986292" i="1"/>
  <c r="R986293" i="1"/>
  <c r="R986294" i="1"/>
  <c r="R986295" i="1"/>
  <c r="R986296" i="1"/>
  <c r="R986297" i="1"/>
  <c r="R986298" i="1"/>
  <c r="R986299" i="1"/>
  <c r="R986300" i="1"/>
  <c r="R986301" i="1"/>
  <c r="R986302" i="1"/>
  <c r="R986303" i="1"/>
  <c r="R986304" i="1"/>
  <c r="R986305" i="1"/>
  <c r="R986306" i="1"/>
  <c r="R986307" i="1"/>
  <c r="R986308" i="1"/>
  <c r="R986309" i="1"/>
  <c r="R986310" i="1"/>
  <c r="R986311" i="1"/>
  <c r="R986312" i="1"/>
  <c r="R986313" i="1"/>
  <c r="R986314" i="1"/>
  <c r="R986315" i="1"/>
  <c r="R986316" i="1"/>
  <c r="R986317" i="1"/>
  <c r="R986318" i="1"/>
  <c r="R986319" i="1"/>
  <c r="R986320" i="1"/>
  <c r="R986321" i="1"/>
  <c r="R986322" i="1"/>
  <c r="R986323" i="1"/>
  <c r="R986324" i="1"/>
  <c r="R986325" i="1"/>
  <c r="R986326" i="1"/>
  <c r="R986327" i="1"/>
  <c r="R986328" i="1"/>
  <c r="R986329" i="1"/>
  <c r="R986330" i="1"/>
  <c r="R986331" i="1"/>
  <c r="R986332" i="1"/>
  <c r="R986333" i="1"/>
  <c r="R986334" i="1"/>
  <c r="R986335" i="1"/>
  <c r="R986336" i="1"/>
  <c r="R986337" i="1"/>
  <c r="R986338" i="1"/>
  <c r="R986339" i="1"/>
  <c r="R986340" i="1"/>
  <c r="R986341" i="1"/>
  <c r="R986342" i="1"/>
  <c r="R986343" i="1"/>
  <c r="R986344" i="1"/>
  <c r="R986345" i="1"/>
  <c r="R986346" i="1"/>
  <c r="R986347" i="1"/>
  <c r="R986348" i="1"/>
  <c r="R986349" i="1"/>
  <c r="R986350" i="1"/>
  <c r="R986351" i="1"/>
  <c r="R986352" i="1"/>
  <c r="R986353" i="1"/>
  <c r="R986354" i="1"/>
  <c r="R986355" i="1"/>
  <c r="R986356" i="1"/>
  <c r="R986357" i="1"/>
  <c r="R986358" i="1"/>
  <c r="R986359" i="1"/>
  <c r="R986360" i="1"/>
  <c r="R986361" i="1"/>
  <c r="R986362" i="1"/>
  <c r="R986363" i="1"/>
  <c r="R986364" i="1"/>
  <c r="R986365" i="1"/>
  <c r="R986366" i="1"/>
  <c r="R986367" i="1"/>
  <c r="R986368" i="1"/>
  <c r="R986369" i="1"/>
  <c r="R986370" i="1"/>
  <c r="R986371" i="1"/>
  <c r="R986372" i="1"/>
  <c r="R986373" i="1"/>
  <c r="R986374" i="1"/>
  <c r="R986375" i="1"/>
  <c r="R986376" i="1"/>
  <c r="R986377" i="1"/>
  <c r="R986378" i="1"/>
  <c r="R986379" i="1"/>
  <c r="R986380" i="1"/>
  <c r="R986381" i="1"/>
  <c r="R986382" i="1"/>
  <c r="R986383" i="1"/>
  <c r="R986384" i="1"/>
  <c r="R986385" i="1"/>
  <c r="R986386" i="1"/>
  <c r="R986387" i="1"/>
  <c r="R986388" i="1"/>
  <c r="R986389" i="1"/>
  <c r="R986390" i="1"/>
  <c r="R986391" i="1"/>
  <c r="R986392" i="1"/>
  <c r="R986393" i="1"/>
  <c r="R986394" i="1"/>
  <c r="R986395" i="1"/>
  <c r="R986396" i="1"/>
  <c r="R986397" i="1"/>
  <c r="R986398" i="1"/>
  <c r="R986399" i="1"/>
  <c r="R986400" i="1"/>
  <c r="R986401" i="1"/>
  <c r="R986402" i="1"/>
  <c r="R986403" i="1"/>
  <c r="R986404" i="1"/>
  <c r="R986405" i="1"/>
  <c r="R986406" i="1"/>
  <c r="R986407" i="1"/>
  <c r="R986408" i="1"/>
  <c r="R986409" i="1"/>
  <c r="R986410" i="1"/>
  <c r="R986411" i="1"/>
  <c r="R986412" i="1"/>
  <c r="R986413" i="1"/>
  <c r="R986414" i="1"/>
  <c r="R986415" i="1"/>
  <c r="R986416" i="1"/>
  <c r="R986417" i="1"/>
  <c r="R986418" i="1"/>
  <c r="R986419" i="1"/>
  <c r="R986420" i="1"/>
  <c r="R986421" i="1"/>
  <c r="R986422" i="1"/>
  <c r="R986423" i="1"/>
  <c r="R986424" i="1"/>
  <c r="R986425" i="1"/>
  <c r="R986426" i="1"/>
  <c r="R986427" i="1"/>
  <c r="R986428" i="1"/>
  <c r="R986429" i="1"/>
  <c r="R986430" i="1"/>
  <c r="R986431" i="1"/>
  <c r="R986432" i="1"/>
  <c r="R986433" i="1"/>
  <c r="R986434" i="1"/>
  <c r="R986435" i="1"/>
  <c r="R986436" i="1"/>
  <c r="R986437" i="1"/>
  <c r="R986438" i="1"/>
  <c r="R986439" i="1"/>
  <c r="R986440" i="1"/>
  <c r="R986441" i="1"/>
  <c r="R986442" i="1"/>
  <c r="R986443" i="1"/>
  <c r="R986444" i="1"/>
  <c r="R986445" i="1"/>
  <c r="R986446" i="1"/>
  <c r="R986447" i="1"/>
  <c r="R986448" i="1"/>
  <c r="R986449" i="1"/>
  <c r="R986450" i="1"/>
  <c r="R986451" i="1"/>
  <c r="R986452" i="1"/>
  <c r="R986453" i="1"/>
  <c r="R986454" i="1"/>
  <c r="R986455" i="1"/>
  <c r="R986456" i="1"/>
  <c r="R986457" i="1"/>
  <c r="R986458" i="1"/>
  <c r="R986459" i="1"/>
  <c r="R986460" i="1"/>
  <c r="R986461" i="1"/>
  <c r="R986462" i="1"/>
  <c r="R986463" i="1"/>
  <c r="R986464" i="1"/>
  <c r="R986465" i="1"/>
  <c r="R986466" i="1"/>
  <c r="R986467" i="1"/>
  <c r="R986468" i="1"/>
  <c r="R986469" i="1"/>
  <c r="R986470" i="1"/>
  <c r="R986471" i="1"/>
  <c r="R986472" i="1"/>
  <c r="R986473" i="1"/>
  <c r="R986474" i="1"/>
  <c r="R986475" i="1"/>
  <c r="R986476" i="1"/>
  <c r="R986477" i="1"/>
  <c r="R986478" i="1"/>
  <c r="R986479" i="1"/>
  <c r="R986480" i="1"/>
  <c r="R986481" i="1"/>
  <c r="R986482" i="1"/>
  <c r="R986483" i="1"/>
  <c r="R986484" i="1"/>
  <c r="R986485" i="1"/>
  <c r="R986486" i="1"/>
  <c r="R986487" i="1"/>
  <c r="R986488" i="1"/>
  <c r="R986489" i="1"/>
  <c r="R986490" i="1"/>
  <c r="R986491" i="1"/>
  <c r="R986492" i="1"/>
  <c r="R986493" i="1"/>
  <c r="R986494" i="1"/>
  <c r="R986495" i="1"/>
  <c r="R986496" i="1"/>
  <c r="R986497" i="1"/>
  <c r="R986498" i="1"/>
  <c r="R986499" i="1"/>
  <c r="R986500" i="1"/>
  <c r="R986501" i="1"/>
  <c r="R986502" i="1"/>
  <c r="R986503" i="1"/>
  <c r="R986504" i="1"/>
  <c r="R986505" i="1"/>
  <c r="R986506" i="1"/>
  <c r="R986507" i="1"/>
  <c r="R986508" i="1"/>
  <c r="R986509" i="1"/>
  <c r="R986510" i="1"/>
  <c r="R986511" i="1"/>
  <c r="R986512" i="1"/>
  <c r="R986513" i="1"/>
  <c r="R986514" i="1"/>
  <c r="R986515" i="1"/>
  <c r="R986516" i="1"/>
  <c r="R986517" i="1"/>
  <c r="R986518" i="1"/>
  <c r="R986519" i="1"/>
  <c r="R986520" i="1"/>
  <c r="R986521" i="1"/>
  <c r="R986522" i="1"/>
  <c r="R986523" i="1"/>
  <c r="R986524" i="1"/>
  <c r="R986525" i="1"/>
  <c r="R986526" i="1"/>
  <c r="R986527" i="1"/>
  <c r="R986528" i="1"/>
  <c r="R986529" i="1"/>
  <c r="R986530" i="1"/>
  <c r="R986531" i="1"/>
  <c r="R986532" i="1"/>
  <c r="R986533" i="1"/>
  <c r="R986534" i="1"/>
  <c r="R986535" i="1"/>
  <c r="R986536" i="1"/>
  <c r="R986537" i="1"/>
  <c r="R986538" i="1"/>
  <c r="R986539" i="1"/>
  <c r="R986540" i="1"/>
  <c r="R986541" i="1"/>
  <c r="R986542" i="1"/>
  <c r="R986543" i="1"/>
  <c r="R986544" i="1"/>
  <c r="R986545" i="1"/>
  <c r="R986546" i="1"/>
  <c r="R986547" i="1"/>
  <c r="R986548" i="1"/>
  <c r="R986549" i="1"/>
  <c r="R986550" i="1"/>
  <c r="R986551" i="1"/>
  <c r="R986552" i="1"/>
  <c r="R986553" i="1"/>
  <c r="R986554" i="1"/>
  <c r="R986555" i="1"/>
  <c r="R986556" i="1"/>
  <c r="R986557" i="1"/>
  <c r="R986558" i="1"/>
  <c r="R986559" i="1"/>
  <c r="R986560" i="1"/>
  <c r="R986561" i="1"/>
  <c r="R986562" i="1"/>
  <c r="R986563" i="1"/>
  <c r="R986564" i="1"/>
  <c r="R986565" i="1"/>
  <c r="R986566" i="1"/>
  <c r="R986567" i="1"/>
  <c r="R986568" i="1"/>
  <c r="R986569" i="1"/>
  <c r="R986570" i="1"/>
  <c r="R986571" i="1"/>
  <c r="R986572" i="1"/>
  <c r="R986573" i="1"/>
  <c r="R986574" i="1"/>
  <c r="R986575" i="1"/>
  <c r="R986576" i="1"/>
  <c r="R986577" i="1"/>
  <c r="R986578" i="1"/>
  <c r="R986579" i="1"/>
  <c r="R986580" i="1"/>
  <c r="R986581" i="1"/>
  <c r="R986582" i="1"/>
  <c r="R986583" i="1"/>
  <c r="R986584" i="1"/>
  <c r="R986585" i="1"/>
  <c r="R986586" i="1"/>
  <c r="R986587" i="1"/>
  <c r="R986588" i="1"/>
  <c r="R986589" i="1"/>
  <c r="R986590" i="1"/>
  <c r="R986591" i="1"/>
  <c r="R986592" i="1"/>
  <c r="R986593" i="1"/>
  <c r="R986594" i="1"/>
  <c r="R986595" i="1"/>
  <c r="R986596" i="1"/>
  <c r="R986597" i="1"/>
  <c r="R986598" i="1"/>
  <c r="R986599" i="1"/>
  <c r="R986600" i="1"/>
  <c r="R986601" i="1"/>
  <c r="R986602" i="1"/>
  <c r="R986603" i="1"/>
  <c r="R986604" i="1"/>
  <c r="R986605" i="1"/>
  <c r="R986606" i="1"/>
  <c r="R986607" i="1"/>
  <c r="R986608" i="1"/>
  <c r="R986609" i="1"/>
  <c r="R986610" i="1"/>
  <c r="R986611" i="1"/>
  <c r="R986612" i="1"/>
  <c r="R986613" i="1"/>
  <c r="R986614" i="1"/>
  <c r="R986615" i="1"/>
  <c r="R986616" i="1"/>
  <c r="R986617" i="1"/>
  <c r="R986618" i="1"/>
  <c r="R986619" i="1"/>
  <c r="R986620" i="1"/>
  <c r="R986621" i="1"/>
  <c r="R986622" i="1"/>
  <c r="R986623" i="1"/>
  <c r="R986624" i="1"/>
  <c r="R986625" i="1"/>
  <c r="R986626" i="1"/>
  <c r="R986627" i="1"/>
  <c r="R986628" i="1"/>
  <c r="R986629" i="1"/>
  <c r="R986630" i="1"/>
  <c r="R986631" i="1"/>
  <c r="R986632" i="1"/>
  <c r="R986633" i="1"/>
  <c r="R986634" i="1"/>
  <c r="R986635" i="1"/>
  <c r="R986636" i="1"/>
  <c r="R986637" i="1"/>
  <c r="R986638" i="1"/>
  <c r="R986639" i="1"/>
  <c r="R986640" i="1"/>
  <c r="R986641" i="1"/>
  <c r="R986642" i="1"/>
  <c r="R986643" i="1"/>
  <c r="R986644" i="1"/>
  <c r="R986645" i="1"/>
  <c r="R986646" i="1"/>
  <c r="R986647" i="1"/>
  <c r="R986648" i="1"/>
  <c r="R986649" i="1"/>
  <c r="R986650" i="1"/>
  <c r="R986651" i="1"/>
  <c r="R986652" i="1"/>
  <c r="R986653" i="1"/>
  <c r="R986654" i="1"/>
  <c r="R986655" i="1"/>
  <c r="R986656" i="1"/>
  <c r="R986657" i="1"/>
  <c r="R986658" i="1"/>
  <c r="R986659" i="1"/>
  <c r="R986660" i="1"/>
  <c r="R986661" i="1"/>
  <c r="R986662" i="1"/>
  <c r="R986663" i="1"/>
  <c r="R986664" i="1"/>
  <c r="R986665" i="1"/>
  <c r="R986666" i="1"/>
  <c r="R986667" i="1"/>
  <c r="R986668" i="1"/>
  <c r="R986669" i="1"/>
  <c r="R986670" i="1"/>
  <c r="R986671" i="1"/>
  <c r="R986672" i="1"/>
  <c r="R986673" i="1"/>
  <c r="R986674" i="1"/>
  <c r="R986675" i="1"/>
  <c r="R986676" i="1"/>
  <c r="R986677" i="1"/>
  <c r="R986678" i="1"/>
  <c r="R986679" i="1"/>
  <c r="R986680" i="1"/>
  <c r="R986681" i="1"/>
  <c r="R986682" i="1"/>
  <c r="R986683" i="1"/>
  <c r="R986684" i="1"/>
  <c r="R986685" i="1"/>
  <c r="R986686" i="1"/>
  <c r="R986687" i="1"/>
  <c r="R986688" i="1"/>
  <c r="R986689" i="1"/>
  <c r="R986690" i="1"/>
  <c r="R986691" i="1"/>
  <c r="R986692" i="1"/>
  <c r="R986693" i="1"/>
  <c r="R986694" i="1"/>
  <c r="R986695" i="1"/>
  <c r="R986696" i="1"/>
  <c r="R986697" i="1"/>
  <c r="R986698" i="1"/>
  <c r="R986699" i="1"/>
  <c r="R986700" i="1"/>
  <c r="R986701" i="1"/>
  <c r="R986702" i="1"/>
  <c r="R986703" i="1"/>
  <c r="R986704" i="1"/>
  <c r="R986705" i="1"/>
  <c r="R986706" i="1"/>
  <c r="R986707" i="1"/>
  <c r="R986708" i="1"/>
  <c r="R986709" i="1"/>
  <c r="R986710" i="1"/>
  <c r="R986711" i="1"/>
  <c r="R986712" i="1"/>
  <c r="R986713" i="1"/>
  <c r="R986714" i="1"/>
  <c r="R986715" i="1"/>
  <c r="R986716" i="1"/>
  <c r="R986717" i="1"/>
  <c r="R986718" i="1"/>
  <c r="R986719" i="1"/>
  <c r="R986720" i="1"/>
  <c r="R986721" i="1"/>
  <c r="R986722" i="1"/>
  <c r="R986723" i="1"/>
  <c r="R986724" i="1"/>
  <c r="R986725" i="1"/>
  <c r="R986726" i="1"/>
  <c r="R986727" i="1"/>
  <c r="R986728" i="1"/>
  <c r="R986729" i="1"/>
  <c r="R986730" i="1"/>
  <c r="R986731" i="1"/>
  <c r="R986732" i="1"/>
  <c r="R986733" i="1"/>
  <c r="R986734" i="1"/>
  <c r="R986735" i="1"/>
  <c r="R986736" i="1"/>
  <c r="R986737" i="1"/>
  <c r="R986738" i="1"/>
  <c r="R986739" i="1"/>
  <c r="R986740" i="1"/>
  <c r="R986741" i="1"/>
  <c r="R986742" i="1"/>
  <c r="R986743" i="1"/>
  <c r="R986744" i="1"/>
  <c r="R986745" i="1"/>
  <c r="R986746" i="1"/>
  <c r="R986747" i="1"/>
  <c r="R986748" i="1"/>
  <c r="R986749" i="1"/>
  <c r="R986750" i="1"/>
  <c r="R986751" i="1"/>
  <c r="R986752" i="1"/>
  <c r="R986753" i="1"/>
  <c r="R986754" i="1"/>
  <c r="R986755" i="1"/>
  <c r="R986756" i="1"/>
  <c r="R986757" i="1"/>
  <c r="R986758" i="1"/>
  <c r="R986759" i="1"/>
  <c r="R986760" i="1"/>
  <c r="R986761" i="1"/>
  <c r="R986762" i="1"/>
  <c r="R986763" i="1"/>
  <c r="R986764" i="1"/>
  <c r="R986765" i="1"/>
  <c r="R986766" i="1"/>
  <c r="R986767" i="1"/>
  <c r="R986768" i="1"/>
  <c r="R986769" i="1"/>
  <c r="R986770" i="1"/>
  <c r="R986771" i="1"/>
  <c r="R986772" i="1"/>
  <c r="R986773" i="1"/>
  <c r="R986774" i="1"/>
  <c r="R986775" i="1"/>
  <c r="R986776" i="1"/>
  <c r="R986777" i="1"/>
  <c r="R986778" i="1"/>
  <c r="R986779" i="1"/>
  <c r="R986780" i="1"/>
  <c r="R986781" i="1"/>
  <c r="R986782" i="1"/>
  <c r="R986783" i="1"/>
  <c r="R986784" i="1"/>
  <c r="R986785" i="1"/>
  <c r="R986786" i="1"/>
  <c r="R986787" i="1"/>
  <c r="R986788" i="1"/>
  <c r="R986789" i="1"/>
  <c r="R986790" i="1"/>
  <c r="R986791" i="1"/>
  <c r="R986792" i="1"/>
  <c r="R986793" i="1"/>
  <c r="R986794" i="1"/>
  <c r="R986795" i="1"/>
  <c r="R986796" i="1"/>
  <c r="R986797" i="1"/>
  <c r="R986798" i="1"/>
  <c r="R986799" i="1"/>
  <c r="R986800" i="1"/>
  <c r="R986801" i="1"/>
  <c r="R986802" i="1"/>
  <c r="R986803" i="1"/>
  <c r="R986804" i="1"/>
  <c r="R986805" i="1"/>
  <c r="R986806" i="1"/>
  <c r="R986807" i="1"/>
  <c r="R986808" i="1"/>
  <c r="R986809" i="1"/>
  <c r="R986810" i="1"/>
  <c r="R986811" i="1"/>
  <c r="R986812" i="1"/>
  <c r="R986813" i="1"/>
  <c r="R986814" i="1"/>
  <c r="R986815" i="1"/>
  <c r="R986816" i="1"/>
  <c r="R986817" i="1"/>
  <c r="R986818" i="1"/>
  <c r="R986819" i="1"/>
  <c r="R986820" i="1"/>
  <c r="R986821" i="1"/>
  <c r="R986822" i="1"/>
  <c r="R986823" i="1"/>
  <c r="R986824" i="1"/>
  <c r="R986825" i="1"/>
  <c r="R986826" i="1"/>
  <c r="R986827" i="1"/>
  <c r="R986828" i="1"/>
  <c r="R986829" i="1"/>
  <c r="R986830" i="1"/>
  <c r="R986831" i="1"/>
  <c r="R986832" i="1"/>
  <c r="R986833" i="1"/>
  <c r="R986834" i="1"/>
  <c r="R986835" i="1"/>
  <c r="R986836" i="1"/>
  <c r="R986837" i="1"/>
  <c r="R986838" i="1"/>
  <c r="R986839" i="1"/>
  <c r="R986840" i="1"/>
  <c r="R986841" i="1"/>
  <c r="R986842" i="1"/>
  <c r="R986843" i="1"/>
  <c r="R986844" i="1"/>
  <c r="R986845" i="1"/>
  <c r="R986846" i="1"/>
  <c r="R986847" i="1"/>
  <c r="R986848" i="1"/>
  <c r="R986849" i="1"/>
  <c r="R986850" i="1"/>
  <c r="R986851" i="1"/>
  <c r="R986852" i="1"/>
  <c r="R986853" i="1"/>
  <c r="R986854" i="1"/>
  <c r="R986855" i="1"/>
  <c r="R986856" i="1"/>
  <c r="R986857" i="1"/>
  <c r="R986858" i="1"/>
  <c r="R986859" i="1"/>
  <c r="R986860" i="1"/>
  <c r="R986861" i="1"/>
  <c r="R986862" i="1"/>
  <c r="R986863" i="1"/>
  <c r="R986864" i="1"/>
  <c r="R986865" i="1"/>
  <c r="R986866" i="1"/>
  <c r="R986867" i="1"/>
  <c r="R986868" i="1"/>
  <c r="R986869" i="1"/>
  <c r="R986870" i="1"/>
  <c r="R986871" i="1"/>
  <c r="R986872" i="1"/>
  <c r="R986873" i="1"/>
  <c r="R986874" i="1"/>
  <c r="R986875" i="1"/>
  <c r="R986876" i="1"/>
  <c r="R986877" i="1"/>
  <c r="R986878" i="1"/>
  <c r="R986879" i="1"/>
  <c r="R986880" i="1"/>
  <c r="R986881" i="1"/>
  <c r="R986882" i="1"/>
  <c r="R986883" i="1"/>
  <c r="R986884" i="1"/>
  <c r="R986885" i="1"/>
  <c r="R986886" i="1"/>
  <c r="R986887" i="1"/>
  <c r="R986888" i="1"/>
  <c r="R986889" i="1"/>
  <c r="R986890" i="1"/>
  <c r="R986891" i="1"/>
  <c r="R986892" i="1"/>
  <c r="R986893" i="1"/>
  <c r="R986894" i="1"/>
  <c r="R986895" i="1"/>
  <c r="R986896" i="1"/>
  <c r="R986897" i="1"/>
  <c r="R986898" i="1"/>
  <c r="R986899" i="1"/>
  <c r="R986900" i="1"/>
  <c r="R986901" i="1"/>
  <c r="R986902" i="1"/>
  <c r="R986903" i="1"/>
  <c r="R986904" i="1"/>
  <c r="R986905" i="1"/>
  <c r="R986906" i="1"/>
  <c r="R986907" i="1"/>
  <c r="R986908" i="1"/>
  <c r="R986909" i="1"/>
  <c r="R986910" i="1"/>
  <c r="R986911" i="1"/>
  <c r="R986912" i="1"/>
  <c r="R986913" i="1"/>
  <c r="R986914" i="1"/>
  <c r="R986915" i="1"/>
  <c r="R986916" i="1"/>
  <c r="R986917" i="1"/>
  <c r="R986918" i="1"/>
  <c r="R986919" i="1"/>
  <c r="R986920" i="1"/>
  <c r="R986921" i="1"/>
  <c r="R986922" i="1"/>
  <c r="R986923" i="1"/>
  <c r="R986924" i="1"/>
  <c r="R986925" i="1"/>
  <c r="R986926" i="1"/>
  <c r="R986927" i="1"/>
  <c r="R986928" i="1"/>
  <c r="R986929" i="1"/>
  <c r="R986930" i="1"/>
  <c r="R986931" i="1"/>
  <c r="R986932" i="1"/>
  <c r="R986933" i="1"/>
  <c r="R986934" i="1"/>
  <c r="R986935" i="1"/>
  <c r="R986936" i="1"/>
  <c r="R986937" i="1"/>
  <c r="R986938" i="1"/>
  <c r="R986939" i="1"/>
  <c r="R986940" i="1"/>
  <c r="R986941" i="1"/>
  <c r="R986942" i="1"/>
  <c r="R986943" i="1"/>
  <c r="R986944" i="1"/>
  <c r="R986945" i="1"/>
  <c r="R986946" i="1"/>
  <c r="R986947" i="1"/>
  <c r="R986948" i="1"/>
  <c r="R986949" i="1"/>
  <c r="R986950" i="1"/>
  <c r="R986951" i="1"/>
  <c r="R986952" i="1"/>
  <c r="R986953" i="1"/>
  <c r="R986954" i="1"/>
  <c r="R986955" i="1"/>
  <c r="R986956" i="1"/>
  <c r="R986957" i="1"/>
  <c r="R986958" i="1"/>
  <c r="R986959" i="1"/>
  <c r="R986960" i="1"/>
  <c r="R986961" i="1"/>
  <c r="R986962" i="1"/>
  <c r="R986963" i="1"/>
  <c r="R986964" i="1"/>
  <c r="R986965" i="1"/>
  <c r="R986966" i="1"/>
  <c r="R986967" i="1"/>
  <c r="R986968" i="1"/>
  <c r="R986969" i="1"/>
  <c r="R986970" i="1"/>
  <c r="R986971" i="1"/>
  <c r="R986972" i="1"/>
  <c r="R986973" i="1"/>
  <c r="R986974" i="1"/>
  <c r="R986975" i="1"/>
  <c r="R986976" i="1"/>
  <c r="R986977" i="1"/>
  <c r="R986978" i="1"/>
  <c r="R986979" i="1"/>
  <c r="R986980" i="1"/>
  <c r="R986981" i="1"/>
  <c r="R986982" i="1"/>
  <c r="R986983" i="1"/>
  <c r="R986984" i="1"/>
  <c r="R986985" i="1"/>
  <c r="R986986" i="1"/>
  <c r="R986987" i="1"/>
  <c r="R986988" i="1"/>
  <c r="R986989" i="1"/>
  <c r="R986990" i="1"/>
  <c r="R986991" i="1"/>
  <c r="R986992" i="1"/>
  <c r="R986993" i="1"/>
  <c r="R986994" i="1"/>
  <c r="R986995" i="1"/>
  <c r="R986996" i="1"/>
  <c r="R986997" i="1"/>
  <c r="R986998" i="1"/>
  <c r="R986999" i="1"/>
  <c r="R987000" i="1"/>
  <c r="R987001" i="1"/>
  <c r="R987002" i="1"/>
  <c r="R987003" i="1"/>
  <c r="R987004" i="1"/>
  <c r="R987005" i="1"/>
  <c r="R987006" i="1"/>
  <c r="R987007" i="1"/>
  <c r="R987008" i="1"/>
  <c r="R987009" i="1"/>
  <c r="R987010" i="1"/>
  <c r="R987011" i="1"/>
  <c r="R987012" i="1"/>
  <c r="R987013" i="1"/>
  <c r="R987014" i="1"/>
  <c r="R987015" i="1"/>
  <c r="R987016" i="1"/>
  <c r="R987017" i="1"/>
  <c r="R987018" i="1"/>
  <c r="R987019" i="1"/>
  <c r="R987020" i="1"/>
  <c r="R987021" i="1"/>
  <c r="R987022" i="1"/>
  <c r="R987023" i="1"/>
  <c r="R987024" i="1"/>
  <c r="R987025" i="1"/>
  <c r="R987026" i="1"/>
  <c r="R987027" i="1"/>
  <c r="R987028" i="1"/>
  <c r="R987029" i="1"/>
  <c r="R987030" i="1"/>
  <c r="R987031" i="1"/>
  <c r="R987032" i="1"/>
  <c r="R987033" i="1"/>
  <c r="R987034" i="1"/>
  <c r="R987035" i="1"/>
  <c r="R987036" i="1"/>
  <c r="R987037" i="1"/>
  <c r="R987038" i="1"/>
  <c r="R987039" i="1"/>
  <c r="R987040" i="1"/>
  <c r="R987041" i="1"/>
  <c r="R987042" i="1"/>
  <c r="R987043" i="1"/>
  <c r="R987044" i="1"/>
  <c r="R987045" i="1"/>
  <c r="R987046" i="1"/>
  <c r="R987047" i="1"/>
  <c r="R987048" i="1"/>
  <c r="R987049" i="1"/>
  <c r="R987050" i="1"/>
  <c r="R987051" i="1"/>
  <c r="R987052" i="1"/>
  <c r="R987053" i="1"/>
  <c r="R987054" i="1"/>
  <c r="R987055" i="1"/>
  <c r="R987056" i="1"/>
  <c r="R987057" i="1"/>
  <c r="R987058" i="1"/>
  <c r="R987059" i="1"/>
  <c r="R987060" i="1"/>
  <c r="R987061" i="1"/>
  <c r="R987062" i="1"/>
  <c r="R987063" i="1"/>
  <c r="R987064" i="1"/>
  <c r="R987065" i="1"/>
  <c r="R987066" i="1"/>
  <c r="R987067" i="1"/>
  <c r="R987068" i="1"/>
  <c r="R987069" i="1"/>
  <c r="R987070" i="1"/>
  <c r="R987071" i="1"/>
  <c r="R987072" i="1"/>
  <c r="R987073" i="1"/>
  <c r="R987074" i="1"/>
  <c r="R987075" i="1"/>
  <c r="R987076" i="1"/>
  <c r="R987077" i="1"/>
  <c r="R987078" i="1"/>
  <c r="R987079" i="1"/>
  <c r="R987080" i="1"/>
  <c r="R987081" i="1"/>
  <c r="R987082" i="1"/>
  <c r="R987083" i="1"/>
  <c r="R987084" i="1"/>
  <c r="R987085" i="1"/>
  <c r="R987086" i="1"/>
  <c r="R987087" i="1"/>
  <c r="R987088" i="1"/>
  <c r="R987089" i="1"/>
  <c r="R987090" i="1"/>
  <c r="R987091" i="1"/>
  <c r="R987092" i="1"/>
  <c r="R987093" i="1"/>
  <c r="R987094" i="1"/>
  <c r="R987095" i="1"/>
  <c r="R987096" i="1"/>
  <c r="R987097" i="1"/>
  <c r="R987098" i="1"/>
  <c r="R987099" i="1"/>
  <c r="R987100" i="1"/>
  <c r="R987101" i="1"/>
  <c r="R987102" i="1"/>
  <c r="R987103" i="1"/>
  <c r="R987104" i="1"/>
  <c r="R987105" i="1"/>
  <c r="R987106" i="1"/>
  <c r="R987107" i="1"/>
  <c r="R987108" i="1"/>
  <c r="R987109" i="1"/>
  <c r="R987110" i="1"/>
  <c r="R987111" i="1"/>
  <c r="R987112" i="1"/>
  <c r="R987113" i="1"/>
  <c r="R987114" i="1"/>
  <c r="R987115" i="1"/>
  <c r="R987116" i="1"/>
  <c r="R987117" i="1"/>
  <c r="R987118" i="1"/>
  <c r="R987119" i="1"/>
  <c r="R987120" i="1"/>
  <c r="R987121" i="1"/>
  <c r="R987122" i="1"/>
  <c r="R987123" i="1"/>
  <c r="R987124" i="1"/>
  <c r="R987125" i="1"/>
  <c r="R987126" i="1"/>
  <c r="R987127" i="1"/>
  <c r="R987128" i="1"/>
  <c r="R987129" i="1"/>
  <c r="R987130" i="1"/>
  <c r="R987131" i="1"/>
  <c r="R987132" i="1"/>
  <c r="R987133" i="1"/>
  <c r="R987134" i="1"/>
  <c r="R987135" i="1"/>
  <c r="R987136" i="1"/>
  <c r="R987137" i="1"/>
  <c r="R987138" i="1"/>
  <c r="R987139" i="1"/>
  <c r="R987140" i="1"/>
  <c r="R987141" i="1"/>
  <c r="R987142" i="1"/>
  <c r="R987143" i="1"/>
  <c r="R987144" i="1"/>
  <c r="R987145" i="1"/>
  <c r="R987146" i="1"/>
  <c r="R987147" i="1"/>
  <c r="R987148" i="1"/>
  <c r="R987149" i="1"/>
  <c r="R987150" i="1"/>
  <c r="R987151" i="1"/>
  <c r="R987152" i="1"/>
  <c r="R987153" i="1"/>
  <c r="R987154" i="1"/>
  <c r="R987155" i="1"/>
  <c r="R987156" i="1"/>
  <c r="R987157" i="1"/>
  <c r="R987158" i="1"/>
  <c r="R987159" i="1"/>
  <c r="R987160" i="1"/>
  <c r="R987161" i="1"/>
  <c r="R987162" i="1"/>
  <c r="R987163" i="1"/>
  <c r="R987164" i="1"/>
  <c r="R987165" i="1"/>
  <c r="R987166" i="1"/>
  <c r="R987167" i="1"/>
  <c r="R987168" i="1"/>
  <c r="R987169" i="1"/>
  <c r="R987170" i="1"/>
  <c r="R987171" i="1"/>
  <c r="R987172" i="1"/>
  <c r="R987173" i="1"/>
  <c r="R987174" i="1"/>
  <c r="R987175" i="1"/>
  <c r="R987176" i="1"/>
  <c r="R987177" i="1"/>
  <c r="R987178" i="1"/>
  <c r="R987179" i="1"/>
  <c r="R987180" i="1"/>
  <c r="R987181" i="1"/>
  <c r="R987182" i="1"/>
  <c r="R987183" i="1"/>
  <c r="R987184" i="1"/>
  <c r="R987185" i="1"/>
  <c r="R987186" i="1"/>
  <c r="R987187" i="1"/>
  <c r="R987188" i="1"/>
  <c r="R987189" i="1"/>
  <c r="R987190" i="1"/>
  <c r="R987191" i="1"/>
  <c r="R987192" i="1"/>
  <c r="R987193" i="1"/>
  <c r="R987194" i="1"/>
  <c r="R987195" i="1"/>
  <c r="R987196" i="1"/>
  <c r="R987197" i="1"/>
  <c r="R987198" i="1"/>
  <c r="R987199" i="1"/>
  <c r="R987200" i="1"/>
  <c r="R987201" i="1"/>
  <c r="R987202" i="1"/>
  <c r="R987203" i="1"/>
  <c r="R987204" i="1"/>
  <c r="R987205" i="1"/>
  <c r="R987206" i="1"/>
  <c r="R987207" i="1"/>
  <c r="R987208" i="1"/>
  <c r="R987209" i="1"/>
  <c r="R987210" i="1"/>
  <c r="R987211" i="1"/>
  <c r="R987212" i="1"/>
  <c r="R987213" i="1"/>
  <c r="R987214" i="1"/>
  <c r="R987215" i="1"/>
  <c r="R987216" i="1"/>
  <c r="R987217" i="1"/>
  <c r="R987218" i="1"/>
  <c r="R987219" i="1"/>
  <c r="R987220" i="1"/>
  <c r="R987221" i="1"/>
  <c r="R987222" i="1"/>
  <c r="R987223" i="1"/>
  <c r="R987224" i="1"/>
  <c r="R987225" i="1"/>
  <c r="R987226" i="1"/>
  <c r="R987227" i="1"/>
  <c r="R987228" i="1"/>
  <c r="R987229" i="1"/>
  <c r="R987230" i="1"/>
  <c r="R987231" i="1"/>
  <c r="R987232" i="1"/>
  <c r="R987233" i="1"/>
  <c r="R987234" i="1"/>
  <c r="R987235" i="1"/>
  <c r="R987236" i="1"/>
  <c r="R987237" i="1"/>
  <c r="R987238" i="1"/>
  <c r="R987239" i="1"/>
  <c r="R987240" i="1"/>
  <c r="R987241" i="1"/>
  <c r="R987242" i="1"/>
  <c r="R987243" i="1"/>
  <c r="R987244" i="1"/>
  <c r="R987245" i="1"/>
  <c r="R987246" i="1"/>
  <c r="R987247" i="1"/>
  <c r="R987248" i="1"/>
  <c r="R987249" i="1"/>
  <c r="R987250" i="1"/>
  <c r="R987251" i="1"/>
  <c r="R987252" i="1"/>
  <c r="R987253" i="1"/>
  <c r="R987254" i="1"/>
  <c r="R987255" i="1"/>
  <c r="R987256" i="1"/>
  <c r="R987257" i="1"/>
  <c r="R987258" i="1"/>
  <c r="R987259" i="1"/>
  <c r="R987260" i="1"/>
  <c r="R987261" i="1"/>
  <c r="R987262" i="1"/>
  <c r="R987263" i="1"/>
  <c r="R987264" i="1"/>
  <c r="R987265" i="1"/>
  <c r="R987266" i="1"/>
  <c r="R987267" i="1"/>
  <c r="R987268" i="1"/>
  <c r="R987269" i="1"/>
  <c r="R987270" i="1"/>
  <c r="R987271" i="1"/>
  <c r="R987272" i="1"/>
  <c r="R987273" i="1"/>
  <c r="R987274" i="1"/>
  <c r="R987275" i="1"/>
  <c r="R987276" i="1"/>
  <c r="R987277" i="1"/>
  <c r="R987278" i="1"/>
  <c r="R987279" i="1"/>
  <c r="R987280" i="1"/>
  <c r="R987281" i="1"/>
  <c r="R987282" i="1"/>
  <c r="R987283" i="1"/>
  <c r="R987284" i="1"/>
  <c r="R987285" i="1"/>
  <c r="R987286" i="1"/>
  <c r="R987287" i="1"/>
  <c r="R987288" i="1"/>
  <c r="R987289" i="1"/>
  <c r="R987290" i="1"/>
  <c r="R987291" i="1"/>
  <c r="R987292" i="1"/>
  <c r="R987293" i="1"/>
  <c r="R987294" i="1"/>
  <c r="R987295" i="1"/>
  <c r="R987296" i="1"/>
  <c r="R987297" i="1"/>
  <c r="R987298" i="1"/>
  <c r="R987299" i="1"/>
  <c r="R987300" i="1"/>
  <c r="R987301" i="1"/>
  <c r="R987302" i="1"/>
  <c r="R987303" i="1"/>
  <c r="R987304" i="1"/>
  <c r="R987305" i="1"/>
  <c r="R987306" i="1"/>
  <c r="R987307" i="1"/>
  <c r="R987308" i="1"/>
  <c r="R987309" i="1"/>
  <c r="R987310" i="1"/>
  <c r="R987311" i="1"/>
  <c r="R987312" i="1"/>
  <c r="R987313" i="1"/>
  <c r="R987314" i="1"/>
  <c r="R987315" i="1"/>
  <c r="R987316" i="1"/>
  <c r="R987317" i="1"/>
  <c r="R987318" i="1"/>
  <c r="R987319" i="1"/>
  <c r="R987320" i="1"/>
  <c r="R987321" i="1"/>
  <c r="R987322" i="1"/>
  <c r="R987323" i="1"/>
  <c r="R987324" i="1"/>
  <c r="R987325" i="1"/>
  <c r="R987326" i="1"/>
  <c r="R987327" i="1"/>
  <c r="R987328" i="1"/>
  <c r="R987329" i="1"/>
  <c r="R987330" i="1"/>
  <c r="R987331" i="1"/>
  <c r="R987332" i="1"/>
  <c r="R987333" i="1"/>
  <c r="R987334" i="1"/>
  <c r="R987335" i="1"/>
  <c r="R987336" i="1"/>
  <c r="R987337" i="1"/>
  <c r="R987338" i="1"/>
  <c r="R987339" i="1"/>
  <c r="R987340" i="1"/>
  <c r="R987341" i="1"/>
  <c r="R987342" i="1"/>
  <c r="R987343" i="1"/>
  <c r="R987344" i="1"/>
  <c r="R987345" i="1"/>
  <c r="R987346" i="1"/>
  <c r="R987347" i="1"/>
  <c r="R987348" i="1"/>
  <c r="R987349" i="1"/>
  <c r="R987350" i="1"/>
  <c r="R987351" i="1"/>
  <c r="R987352" i="1"/>
  <c r="R987353" i="1"/>
  <c r="R987354" i="1"/>
  <c r="R987355" i="1"/>
  <c r="R987356" i="1"/>
  <c r="R987357" i="1"/>
  <c r="R987358" i="1"/>
  <c r="R987359" i="1"/>
  <c r="R987360" i="1"/>
  <c r="R987361" i="1"/>
  <c r="R987362" i="1"/>
  <c r="R987363" i="1"/>
  <c r="R987364" i="1"/>
  <c r="R987365" i="1"/>
  <c r="R987366" i="1"/>
  <c r="R987367" i="1"/>
  <c r="R987368" i="1"/>
  <c r="R987369" i="1"/>
  <c r="R987370" i="1"/>
  <c r="R987371" i="1"/>
  <c r="R987372" i="1"/>
  <c r="R987373" i="1"/>
  <c r="R987374" i="1"/>
  <c r="R987375" i="1"/>
  <c r="R987376" i="1"/>
  <c r="R987377" i="1"/>
  <c r="R987378" i="1"/>
  <c r="R987379" i="1"/>
  <c r="R987380" i="1"/>
  <c r="R987381" i="1"/>
  <c r="R987382" i="1"/>
  <c r="R987383" i="1"/>
  <c r="R987384" i="1"/>
  <c r="R987385" i="1"/>
  <c r="R987386" i="1"/>
  <c r="R987387" i="1"/>
  <c r="R987388" i="1"/>
  <c r="R987389" i="1"/>
  <c r="R987390" i="1"/>
  <c r="R987391" i="1"/>
  <c r="R987392" i="1"/>
  <c r="R987393" i="1"/>
  <c r="R987394" i="1"/>
  <c r="R987395" i="1"/>
  <c r="R987396" i="1"/>
  <c r="R987397" i="1"/>
  <c r="R987398" i="1"/>
  <c r="R987399" i="1"/>
  <c r="R987400" i="1"/>
  <c r="R987401" i="1"/>
  <c r="R987402" i="1"/>
  <c r="R987403" i="1"/>
  <c r="R987404" i="1"/>
  <c r="R987405" i="1"/>
  <c r="R987406" i="1"/>
  <c r="R987407" i="1"/>
  <c r="R987408" i="1"/>
  <c r="R987409" i="1"/>
  <c r="R987410" i="1"/>
  <c r="R987411" i="1"/>
  <c r="R987412" i="1"/>
  <c r="R987413" i="1"/>
  <c r="R987414" i="1"/>
  <c r="R987415" i="1"/>
  <c r="R987416" i="1"/>
  <c r="R987417" i="1"/>
  <c r="R987418" i="1"/>
  <c r="R987419" i="1"/>
  <c r="R987420" i="1"/>
  <c r="R987421" i="1"/>
  <c r="R987422" i="1"/>
  <c r="R987423" i="1"/>
  <c r="R987424" i="1"/>
  <c r="R987425" i="1"/>
  <c r="R987426" i="1"/>
  <c r="R987427" i="1"/>
  <c r="R987428" i="1"/>
  <c r="R987429" i="1"/>
  <c r="R987430" i="1"/>
  <c r="R987431" i="1"/>
  <c r="R987432" i="1"/>
  <c r="R987433" i="1"/>
  <c r="R987434" i="1"/>
  <c r="R987435" i="1"/>
  <c r="R987436" i="1"/>
  <c r="R987437" i="1"/>
  <c r="R987438" i="1"/>
  <c r="R987439" i="1"/>
  <c r="R987440" i="1"/>
  <c r="R987441" i="1"/>
  <c r="R987442" i="1"/>
  <c r="R987443" i="1"/>
  <c r="R987444" i="1"/>
  <c r="R987445" i="1"/>
  <c r="R987446" i="1"/>
  <c r="R987447" i="1"/>
  <c r="R987448" i="1"/>
  <c r="R987449" i="1"/>
  <c r="R987450" i="1"/>
  <c r="R987451" i="1"/>
  <c r="R987452" i="1"/>
  <c r="R987453" i="1"/>
  <c r="R987454" i="1"/>
  <c r="R987455" i="1"/>
  <c r="R987456" i="1"/>
  <c r="R987457" i="1"/>
  <c r="R987458" i="1"/>
  <c r="R987459" i="1"/>
  <c r="R987460" i="1"/>
  <c r="R987461" i="1"/>
  <c r="R987462" i="1"/>
  <c r="R987463" i="1"/>
  <c r="R987464" i="1"/>
  <c r="R987465" i="1"/>
  <c r="R987466" i="1"/>
  <c r="R987467" i="1"/>
  <c r="R987468" i="1"/>
  <c r="R987469" i="1"/>
  <c r="R987470" i="1"/>
  <c r="R987471" i="1"/>
  <c r="R987472" i="1"/>
  <c r="R987473" i="1"/>
  <c r="R987474" i="1"/>
  <c r="R987475" i="1"/>
  <c r="R987476" i="1"/>
  <c r="R987477" i="1"/>
  <c r="R987478" i="1"/>
  <c r="R987479" i="1"/>
  <c r="R987480" i="1"/>
  <c r="R987481" i="1"/>
  <c r="R987482" i="1"/>
  <c r="R987483" i="1"/>
  <c r="R987484" i="1"/>
  <c r="R987485" i="1"/>
  <c r="R987486" i="1"/>
  <c r="R987487" i="1"/>
  <c r="R987488" i="1"/>
  <c r="R987489" i="1"/>
  <c r="R987490" i="1"/>
  <c r="R987491" i="1"/>
  <c r="R987492" i="1"/>
  <c r="R987493" i="1"/>
  <c r="R987494" i="1"/>
  <c r="R987495" i="1"/>
  <c r="R987496" i="1"/>
  <c r="R987497" i="1"/>
  <c r="R987498" i="1"/>
  <c r="R987499" i="1"/>
  <c r="R987500" i="1"/>
  <c r="R987501" i="1"/>
  <c r="R987502" i="1"/>
  <c r="R987503" i="1"/>
  <c r="R987504" i="1"/>
  <c r="R987505" i="1"/>
  <c r="R987506" i="1"/>
  <c r="R987507" i="1"/>
  <c r="R987508" i="1"/>
  <c r="R987509" i="1"/>
  <c r="R987510" i="1"/>
  <c r="R987511" i="1"/>
  <c r="R987512" i="1"/>
  <c r="R987513" i="1"/>
  <c r="R987514" i="1"/>
  <c r="R987515" i="1"/>
  <c r="R987516" i="1"/>
  <c r="R987517" i="1"/>
  <c r="R987518" i="1"/>
  <c r="R987519" i="1"/>
  <c r="R987520" i="1"/>
  <c r="R987521" i="1"/>
  <c r="R987522" i="1"/>
  <c r="R987523" i="1"/>
  <c r="R987524" i="1"/>
  <c r="R987525" i="1"/>
  <c r="R987526" i="1"/>
  <c r="R987527" i="1"/>
  <c r="R987528" i="1"/>
  <c r="R987529" i="1"/>
  <c r="R987530" i="1"/>
  <c r="R987531" i="1"/>
  <c r="R987532" i="1"/>
  <c r="R987533" i="1"/>
  <c r="R987534" i="1"/>
  <c r="R987535" i="1"/>
  <c r="R987536" i="1"/>
  <c r="R987537" i="1"/>
  <c r="R987538" i="1"/>
  <c r="R987539" i="1"/>
  <c r="R987540" i="1"/>
  <c r="R987541" i="1"/>
  <c r="R987542" i="1"/>
  <c r="R987543" i="1"/>
  <c r="R987544" i="1"/>
  <c r="R987545" i="1"/>
  <c r="R987546" i="1"/>
  <c r="R987547" i="1"/>
  <c r="R987548" i="1"/>
  <c r="R987549" i="1"/>
  <c r="R987550" i="1"/>
  <c r="R987551" i="1"/>
  <c r="R987552" i="1"/>
  <c r="R987553" i="1"/>
  <c r="R987554" i="1"/>
  <c r="R987555" i="1"/>
  <c r="R987556" i="1"/>
  <c r="R987557" i="1"/>
  <c r="R987558" i="1"/>
  <c r="R987559" i="1"/>
  <c r="R987560" i="1"/>
  <c r="R987561" i="1"/>
  <c r="R987562" i="1"/>
  <c r="R987563" i="1"/>
  <c r="R987564" i="1"/>
  <c r="R987565" i="1"/>
  <c r="R987566" i="1"/>
  <c r="R987567" i="1"/>
  <c r="R987568" i="1"/>
  <c r="R987569" i="1"/>
  <c r="R987570" i="1"/>
  <c r="R987571" i="1"/>
  <c r="R987572" i="1"/>
  <c r="R987573" i="1"/>
  <c r="R987574" i="1"/>
  <c r="R987575" i="1"/>
  <c r="R987576" i="1"/>
  <c r="R987577" i="1"/>
  <c r="R987578" i="1"/>
  <c r="R987579" i="1"/>
  <c r="R987580" i="1"/>
  <c r="R987581" i="1"/>
  <c r="R987582" i="1"/>
  <c r="R987583" i="1"/>
  <c r="R987584" i="1"/>
  <c r="R987585" i="1"/>
  <c r="R987586" i="1"/>
  <c r="R987587" i="1"/>
  <c r="R987588" i="1"/>
  <c r="R987589" i="1"/>
  <c r="R987590" i="1"/>
  <c r="R987591" i="1"/>
  <c r="R987592" i="1"/>
  <c r="R987593" i="1"/>
  <c r="R987594" i="1"/>
  <c r="R987595" i="1"/>
  <c r="R987596" i="1"/>
  <c r="R987597" i="1"/>
  <c r="R987598" i="1"/>
  <c r="R987599" i="1"/>
  <c r="R987600" i="1"/>
  <c r="R987601" i="1"/>
  <c r="R987602" i="1"/>
  <c r="R987603" i="1"/>
  <c r="R987604" i="1"/>
  <c r="R987605" i="1"/>
  <c r="R987606" i="1"/>
  <c r="R987607" i="1"/>
  <c r="R987608" i="1"/>
  <c r="R987609" i="1"/>
  <c r="R987610" i="1"/>
  <c r="R987611" i="1"/>
  <c r="R987612" i="1"/>
  <c r="R987613" i="1"/>
  <c r="R987614" i="1"/>
  <c r="R987615" i="1"/>
  <c r="R987616" i="1"/>
  <c r="R987617" i="1"/>
  <c r="R987618" i="1"/>
  <c r="R987619" i="1"/>
  <c r="R987620" i="1"/>
  <c r="R987621" i="1"/>
  <c r="R987622" i="1"/>
  <c r="R987623" i="1"/>
  <c r="R987624" i="1"/>
  <c r="R987625" i="1"/>
  <c r="R987626" i="1"/>
  <c r="R987627" i="1"/>
  <c r="R987628" i="1"/>
  <c r="R987629" i="1"/>
  <c r="R987630" i="1"/>
  <c r="R987631" i="1"/>
  <c r="R987632" i="1"/>
  <c r="R987633" i="1"/>
  <c r="R987634" i="1"/>
  <c r="R987635" i="1"/>
  <c r="R987636" i="1"/>
  <c r="R987637" i="1"/>
  <c r="R987638" i="1"/>
  <c r="R987639" i="1"/>
  <c r="R987640" i="1"/>
  <c r="R987641" i="1"/>
  <c r="R987642" i="1"/>
  <c r="R987643" i="1"/>
  <c r="R987644" i="1"/>
  <c r="R987645" i="1"/>
  <c r="R987646" i="1"/>
  <c r="R987647" i="1"/>
  <c r="R987648" i="1"/>
  <c r="R987649" i="1"/>
  <c r="R987650" i="1"/>
  <c r="R987651" i="1"/>
  <c r="R987652" i="1"/>
  <c r="R987653" i="1"/>
  <c r="R987654" i="1"/>
  <c r="R987655" i="1"/>
  <c r="R987656" i="1"/>
  <c r="R987657" i="1"/>
  <c r="R987658" i="1"/>
  <c r="R987659" i="1"/>
  <c r="R987660" i="1"/>
  <c r="R987661" i="1"/>
  <c r="R987662" i="1"/>
  <c r="R987663" i="1"/>
  <c r="R987664" i="1"/>
  <c r="R987665" i="1"/>
  <c r="R987666" i="1"/>
  <c r="R987667" i="1"/>
  <c r="R987668" i="1"/>
  <c r="R987669" i="1"/>
  <c r="R987670" i="1"/>
  <c r="R987671" i="1"/>
  <c r="R987672" i="1"/>
  <c r="R987673" i="1"/>
  <c r="R987674" i="1"/>
  <c r="R987675" i="1"/>
  <c r="R987676" i="1"/>
  <c r="R987677" i="1"/>
  <c r="R987678" i="1"/>
  <c r="R987679" i="1"/>
  <c r="R987680" i="1"/>
  <c r="R987681" i="1"/>
  <c r="R987682" i="1"/>
  <c r="R987683" i="1"/>
  <c r="R987684" i="1"/>
  <c r="R987685" i="1"/>
  <c r="R987686" i="1"/>
  <c r="R987687" i="1"/>
  <c r="R987688" i="1"/>
  <c r="R987689" i="1"/>
  <c r="R987690" i="1"/>
  <c r="R987691" i="1"/>
  <c r="R987692" i="1"/>
  <c r="R987693" i="1"/>
  <c r="R987694" i="1"/>
  <c r="R987695" i="1"/>
  <c r="R987696" i="1"/>
  <c r="R987697" i="1"/>
  <c r="R987698" i="1"/>
  <c r="R987699" i="1"/>
  <c r="R987700" i="1"/>
  <c r="R987701" i="1"/>
  <c r="R987702" i="1"/>
  <c r="R987703" i="1"/>
  <c r="R987704" i="1"/>
  <c r="R987705" i="1"/>
  <c r="R987706" i="1"/>
  <c r="R987707" i="1"/>
  <c r="R987708" i="1"/>
  <c r="R987709" i="1"/>
  <c r="R987710" i="1"/>
  <c r="R987711" i="1"/>
  <c r="R987712" i="1"/>
  <c r="R987713" i="1"/>
  <c r="R987714" i="1"/>
  <c r="R987715" i="1"/>
  <c r="R987716" i="1"/>
  <c r="R987717" i="1"/>
  <c r="R987718" i="1"/>
  <c r="R987719" i="1"/>
  <c r="R987720" i="1"/>
  <c r="R987721" i="1"/>
  <c r="R987722" i="1"/>
  <c r="R987723" i="1"/>
  <c r="R987724" i="1"/>
  <c r="R987725" i="1"/>
  <c r="R987726" i="1"/>
  <c r="R987727" i="1"/>
  <c r="R987728" i="1"/>
  <c r="R987729" i="1"/>
  <c r="R987730" i="1"/>
  <c r="R987731" i="1"/>
  <c r="R987732" i="1"/>
  <c r="R987733" i="1"/>
  <c r="R987734" i="1"/>
  <c r="R987735" i="1"/>
  <c r="R987736" i="1"/>
  <c r="R987737" i="1"/>
  <c r="R987738" i="1"/>
  <c r="R987739" i="1"/>
  <c r="R987740" i="1"/>
  <c r="R987741" i="1"/>
  <c r="R987742" i="1"/>
  <c r="R987743" i="1"/>
  <c r="R987744" i="1"/>
  <c r="R987745" i="1"/>
  <c r="R987746" i="1"/>
  <c r="R987747" i="1"/>
  <c r="R987748" i="1"/>
  <c r="R987749" i="1"/>
  <c r="R987750" i="1"/>
  <c r="R987751" i="1"/>
  <c r="R987752" i="1"/>
  <c r="R987753" i="1"/>
  <c r="R987754" i="1"/>
  <c r="R987755" i="1"/>
  <c r="R987756" i="1"/>
  <c r="R987757" i="1"/>
  <c r="R987758" i="1"/>
  <c r="R987759" i="1"/>
  <c r="R987760" i="1"/>
  <c r="R987761" i="1"/>
  <c r="R987762" i="1"/>
  <c r="R987763" i="1"/>
  <c r="R987764" i="1"/>
  <c r="R987765" i="1"/>
  <c r="R987766" i="1"/>
  <c r="R987767" i="1"/>
  <c r="R987768" i="1"/>
  <c r="R987769" i="1"/>
  <c r="R987770" i="1"/>
  <c r="R987771" i="1"/>
  <c r="R987772" i="1"/>
  <c r="R987773" i="1"/>
  <c r="R987774" i="1"/>
  <c r="R987775" i="1"/>
  <c r="R987776" i="1"/>
  <c r="R987777" i="1"/>
  <c r="R987778" i="1"/>
  <c r="R987779" i="1"/>
  <c r="R987780" i="1"/>
  <c r="R987781" i="1"/>
  <c r="R987782" i="1"/>
  <c r="R987783" i="1"/>
  <c r="R987784" i="1"/>
  <c r="R987785" i="1"/>
  <c r="R987786" i="1"/>
  <c r="R987787" i="1"/>
  <c r="R987788" i="1"/>
  <c r="R987789" i="1"/>
  <c r="R987790" i="1"/>
  <c r="R987791" i="1"/>
  <c r="R987792" i="1"/>
  <c r="R987793" i="1"/>
  <c r="R987794" i="1"/>
  <c r="R987795" i="1"/>
  <c r="R987796" i="1"/>
  <c r="R987797" i="1"/>
  <c r="R987798" i="1"/>
  <c r="R987799" i="1"/>
  <c r="R987800" i="1"/>
  <c r="R987801" i="1"/>
  <c r="R987802" i="1"/>
  <c r="R987803" i="1"/>
  <c r="R987804" i="1"/>
  <c r="R987805" i="1"/>
  <c r="R987806" i="1"/>
  <c r="R987807" i="1"/>
  <c r="R987808" i="1"/>
  <c r="R987809" i="1"/>
  <c r="R987810" i="1"/>
  <c r="R987811" i="1"/>
  <c r="R987812" i="1"/>
  <c r="R987813" i="1"/>
  <c r="R987814" i="1"/>
  <c r="R987815" i="1"/>
  <c r="R987816" i="1"/>
  <c r="R987817" i="1"/>
  <c r="R987818" i="1"/>
  <c r="R987819" i="1"/>
  <c r="R987820" i="1"/>
  <c r="R987821" i="1"/>
  <c r="R987822" i="1"/>
  <c r="R987823" i="1"/>
  <c r="R987824" i="1"/>
  <c r="R987825" i="1"/>
  <c r="R987826" i="1"/>
  <c r="R987827" i="1"/>
  <c r="R987828" i="1"/>
  <c r="R987829" i="1"/>
  <c r="R987830" i="1"/>
  <c r="R987831" i="1"/>
  <c r="R987832" i="1"/>
  <c r="R987833" i="1"/>
  <c r="R987834" i="1"/>
  <c r="R987835" i="1"/>
  <c r="R987836" i="1"/>
  <c r="R987837" i="1"/>
  <c r="R987838" i="1"/>
  <c r="R987839" i="1"/>
  <c r="R987840" i="1"/>
  <c r="R987841" i="1"/>
  <c r="R987842" i="1"/>
  <c r="R987843" i="1"/>
  <c r="R987844" i="1"/>
  <c r="R987845" i="1"/>
  <c r="R987846" i="1"/>
  <c r="R987847" i="1"/>
  <c r="R987848" i="1"/>
  <c r="R987849" i="1"/>
  <c r="R987850" i="1"/>
  <c r="R987851" i="1"/>
  <c r="R987852" i="1"/>
  <c r="R987853" i="1"/>
  <c r="R987854" i="1"/>
  <c r="R987855" i="1"/>
  <c r="R987856" i="1"/>
  <c r="R987857" i="1"/>
  <c r="R987858" i="1"/>
  <c r="R987859" i="1"/>
  <c r="R987860" i="1"/>
  <c r="R987861" i="1"/>
  <c r="R987862" i="1"/>
  <c r="R987863" i="1"/>
  <c r="R987864" i="1"/>
  <c r="R987865" i="1"/>
  <c r="R987866" i="1"/>
  <c r="R987867" i="1"/>
  <c r="R987868" i="1"/>
  <c r="R987869" i="1"/>
  <c r="R987870" i="1"/>
  <c r="R987871" i="1"/>
  <c r="R987872" i="1"/>
  <c r="R987873" i="1"/>
  <c r="R987874" i="1"/>
  <c r="R987875" i="1"/>
  <c r="R987876" i="1"/>
  <c r="R987877" i="1"/>
  <c r="R987878" i="1"/>
  <c r="R987879" i="1"/>
  <c r="R987880" i="1"/>
  <c r="R987881" i="1"/>
  <c r="R987882" i="1"/>
  <c r="R987883" i="1"/>
  <c r="R987884" i="1"/>
  <c r="R987885" i="1"/>
  <c r="R987886" i="1"/>
  <c r="R987887" i="1"/>
  <c r="R987888" i="1"/>
  <c r="R987889" i="1"/>
  <c r="R987890" i="1"/>
  <c r="R987891" i="1"/>
  <c r="R987892" i="1"/>
  <c r="R987893" i="1"/>
  <c r="R987894" i="1"/>
  <c r="R987895" i="1"/>
  <c r="R987896" i="1"/>
  <c r="R987897" i="1"/>
  <c r="R987898" i="1"/>
  <c r="R987899" i="1"/>
  <c r="R987900" i="1"/>
  <c r="R987901" i="1"/>
  <c r="R987902" i="1"/>
  <c r="R987903" i="1"/>
  <c r="R987904" i="1"/>
  <c r="R987905" i="1"/>
  <c r="R987906" i="1"/>
  <c r="R987907" i="1"/>
  <c r="R987908" i="1"/>
  <c r="R987909" i="1"/>
  <c r="R987910" i="1"/>
  <c r="R987911" i="1"/>
  <c r="R987912" i="1"/>
  <c r="R987913" i="1"/>
  <c r="R987914" i="1"/>
  <c r="R987915" i="1"/>
  <c r="R987916" i="1"/>
  <c r="R987917" i="1"/>
  <c r="R987918" i="1"/>
  <c r="R987919" i="1"/>
  <c r="R987920" i="1"/>
  <c r="R987921" i="1"/>
  <c r="R987922" i="1"/>
  <c r="R987923" i="1"/>
  <c r="R987924" i="1"/>
  <c r="R987925" i="1"/>
  <c r="R987926" i="1"/>
  <c r="R987927" i="1"/>
  <c r="R987928" i="1"/>
  <c r="R987929" i="1"/>
  <c r="R987930" i="1"/>
  <c r="R987931" i="1"/>
  <c r="R987932" i="1"/>
  <c r="R987933" i="1"/>
  <c r="R987934" i="1"/>
  <c r="R987935" i="1"/>
  <c r="R987936" i="1"/>
  <c r="R987937" i="1"/>
  <c r="R987938" i="1"/>
  <c r="R987939" i="1"/>
  <c r="R987940" i="1"/>
  <c r="R987941" i="1"/>
  <c r="R987942" i="1"/>
  <c r="R987943" i="1"/>
  <c r="R987944" i="1"/>
  <c r="R987945" i="1"/>
  <c r="R987946" i="1"/>
  <c r="R987947" i="1"/>
  <c r="R987948" i="1"/>
  <c r="R987949" i="1"/>
  <c r="R987950" i="1"/>
  <c r="R987951" i="1"/>
  <c r="R987952" i="1"/>
  <c r="R987953" i="1"/>
  <c r="R987954" i="1"/>
  <c r="R987955" i="1"/>
  <c r="R987956" i="1"/>
  <c r="R987957" i="1"/>
  <c r="R987958" i="1"/>
  <c r="R987959" i="1"/>
  <c r="R987960" i="1"/>
  <c r="R987961" i="1"/>
  <c r="R987962" i="1"/>
  <c r="R987963" i="1"/>
  <c r="R987964" i="1"/>
  <c r="R987965" i="1"/>
  <c r="R987966" i="1"/>
  <c r="R987967" i="1"/>
  <c r="R987968" i="1"/>
  <c r="R987969" i="1"/>
  <c r="R987970" i="1"/>
  <c r="R987971" i="1"/>
  <c r="R987972" i="1"/>
  <c r="R987973" i="1"/>
  <c r="R987974" i="1"/>
  <c r="R987975" i="1"/>
  <c r="R987976" i="1"/>
  <c r="R987977" i="1"/>
  <c r="R987978" i="1"/>
  <c r="R987979" i="1"/>
  <c r="R987980" i="1"/>
  <c r="R987981" i="1"/>
  <c r="R987982" i="1"/>
  <c r="R987983" i="1"/>
  <c r="R987984" i="1"/>
  <c r="R987985" i="1"/>
  <c r="R987986" i="1"/>
  <c r="R987987" i="1"/>
  <c r="R987988" i="1"/>
  <c r="R987989" i="1"/>
  <c r="R987990" i="1"/>
  <c r="R987991" i="1"/>
  <c r="R987992" i="1"/>
  <c r="R987993" i="1"/>
  <c r="R987994" i="1"/>
  <c r="R987995" i="1"/>
  <c r="R987996" i="1"/>
  <c r="R987997" i="1"/>
  <c r="R987998" i="1"/>
  <c r="R987999" i="1"/>
  <c r="R988000" i="1"/>
  <c r="R988001" i="1"/>
  <c r="R988002" i="1"/>
  <c r="R988003" i="1"/>
  <c r="R988004" i="1"/>
  <c r="R988005" i="1"/>
  <c r="R988006" i="1"/>
  <c r="R988007" i="1"/>
  <c r="R988008" i="1"/>
  <c r="R988009" i="1"/>
  <c r="R988010" i="1"/>
  <c r="R988011" i="1"/>
  <c r="R988012" i="1"/>
  <c r="R988013" i="1"/>
  <c r="R988014" i="1"/>
  <c r="R988015" i="1"/>
  <c r="R988016" i="1"/>
  <c r="R988017" i="1"/>
  <c r="R988018" i="1"/>
  <c r="R988019" i="1"/>
  <c r="R988020" i="1"/>
  <c r="R988021" i="1"/>
  <c r="R988022" i="1"/>
  <c r="R988023" i="1"/>
  <c r="R988024" i="1"/>
  <c r="R988025" i="1"/>
  <c r="R988026" i="1"/>
  <c r="R988027" i="1"/>
  <c r="R988028" i="1"/>
  <c r="R988029" i="1"/>
  <c r="R988030" i="1"/>
  <c r="R988031" i="1"/>
  <c r="R988032" i="1"/>
  <c r="R988033" i="1"/>
  <c r="R988034" i="1"/>
  <c r="R988035" i="1"/>
  <c r="R988036" i="1"/>
  <c r="R988037" i="1"/>
  <c r="R988038" i="1"/>
  <c r="R988039" i="1"/>
  <c r="R988040" i="1"/>
  <c r="R988041" i="1"/>
  <c r="R988042" i="1"/>
  <c r="R988043" i="1"/>
  <c r="R988044" i="1"/>
  <c r="R988045" i="1"/>
  <c r="R988046" i="1"/>
  <c r="R988047" i="1"/>
  <c r="R988048" i="1"/>
  <c r="R988049" i="1"/>
  <c r="R988050" i="1"/>
  <c r="R988051" i="1"/>
  <c r="R988052" i="1"/>
  <c r="R988053" i="1"/>
  <c r="R988054" i="1"/>
  <c r="R988055" i="1"/>
  <c r="R988056" i="1"/>
  <c r="R988057" i="1"/>
  <c r="R988058" i="1"/>
  <c r="R988059" i="1"/>
  <c r="R988060" i="1"/>
  <c r="R988061" i="1"/>
  <c r="R988062" i="1"/>
  <c r="R988063" i="1"/>
  <c r="R988064" i="1"/>
  <c r="R988065" i="1"/>
  <c r="R988066" i="1"/>
  <c r="R988067" i="1"/>
  <c r="R988068" i="1"/>
  <c r="R988069" i="1"/>
  <c r="R988070" i="1"/>
  <c r="R988071" i="1"/>
  <c r="R988072" i="1"/>
  <c r="R988073" i="1"/>
  <c r="R988074" i="1"/>
  <c r="R988075" i="1"/>
  <c r="R988076" i="1"/>
  <c r="R988077" i="1"/>
  <c r="R988078" i="1"/>
  <c r="R988079" i="1"/>
  <c r="R988080" i="1"/>
  <c r="R988081" i="1"/>
  <c r="R988082" i="1"/>
  <c r="R988083" i="1"/>
  <c r="R988084" i="1"/>
  <c r="R988085" i="1"/>
  <c r="R988086" i="1"/>
  <c r="R988087" i="1"/>
  <c r="R988088" i="1"/>
  <c r="R988089" i="1"/>
  <c r="R988090" i="1"/>
  <c r="R988091" i="1"/>
  <c r="R988092" i="1"/>
  <c r="R988093" i="1"/>
  <c r="R988094" i="1"/>
  <c r="R988095" i="1"/>
  <c r="R988096" i="1"/>
  <c r="R988097" i="1"/>
  <c r="R988098" i="1"/>
  <c r="R988099" i="1"/>
  <c r="R988100" i="1"/>
  <c r="R988101" i="1"/>
  <c r="R988102" i="1"/>
  <c r="R988103" i="1"/>
  <c r="R988104" i="1"/>
  <c r="R988105" i="1"/>
  <c r="R988106" i="1"/>
  <c r="R988107" i="1"/>
  <c r="R988108" i="1"/>
  <c r="R988109" i="1"/>
  <c r="R988110" i="1"/>
  <c r="R988111" i="1"/>
  <c r="R988112" i="1"/>
  <c r="R988113" i="1"/>
  <c r="R988114" i="1"/>
  <c r="R988115" i="1"/>
  <c r="R988116" i="1"/>
  <c r="R988117" i="1"/>
  <c r="R988118" i="1"/>
  <c r="R988119" i="1"/>
  <c r="R988120" i="1"/>
  <c r="R988121" i="1"/>
  <c r="R988122" i="1"/>
  <c r="R988123" i="1"/>
  <c r="R988124" i="1"/>
  <c r="R988125" i="1"/>
  <c r="R988126" i="1"/>
  <c r="R988127" i="1"/>
  <c r="R988128" i="1"/>
  <c r="R988129" i="1"/>
  <c r="R988130" i="1"/>
  <c r="R988131" i="1"/>
  <c r="R988132" i="1"/>
  <c r="R988133" i="1"/>
  <c r="R988134" i="1"/>
  <c r="R988135" i="1"/>
  <c r="R988136" i="1"/>
  <c r="R988137" i="1"/>
  <c r="R988138" i="1"/>
  <c r="R988139" i="1"/>
  <c r="R988140" i="1"/>
  <c r="R988141" i="1"/>
  <c r="R988142" i="1"/>
  <c r="R988143" i="1"/>
  <c r="R988144" i="1"/>
  <c r="R988145" i="1"/>
  <c r="R988146" i="1"/>
  <c r="R988147" i="1"/>
  <c r="R988148" i="1"/>
  <c r="R988149" i="1"/>
  <c r="R988150" i="1"/>
  <c r="R988151" i="1"/>
  <c r="R988152" i="1"/>
  <c r="R988153" i="1"/>
  <c r="R988154" i="1"/>
  <c r="R988155" i="1"/>
  <c r="R988156" i="1"/>
  <c r="R988157" i="1"/>
  <c r="R988158" i="1"/>
  <c r="R988159" i="1"/>
  <c r="R988160" i="1"/>
  <c r="R988161" i="1"/>
  <c r="R988162" i="1"/>
  <c r="R988163" i="1"/>
  <c r="R988164" i="1"/>
  <c r="R988165" i="1"/>
  <c r="R988166" i="1"/>
  <c r="R988167" i="1"/>
  <c r="R988168" i="1"/>
  <c r="R988169" i="1"/>
  <c r="R988170" i="1"/>
  <c r="R988171" i="1"/>
  <c r="R988172" i="1"/>
  <c r="R988173" i="1"/>
  <c r="R988174" i="1"/>
  <c r="R988175" i="1"/>
  <c r="R988176" i="1"/>
  <c r="R988177" i="1"/>
  <c r="R988178" i="1"/>
  <c r="R988179" i="1"/>
  <c r="R988180" i="1"/>
  <c r="R988181" i="1"/>
  <c r="R988182" i="1"/>
  <c r="R988183" i="1"/>
  <c r="R988184" i="1"/>
  <c r="R988185" i="1"/>
  <c r="R988186" i="1"/>
  <c r="R988187" i="1"/>
  <c r="R988188" i="1"/>
  <c r="R988189" i="1"/>
  <c r="R988190" i="1"/>
  <c r="R988191" i="1"/>
  <c r="R988192" i="1"/>
  <c r="R988193" i="1"/>
  <c r="R988194" i="1"/>
  <c r="R988195" i="1"/>
  <c r="R988196" i="1"/>
  <c r="R988197" i="1"/>
  <c r="R988198" i="1"/>
  <c r="R988199" i="1"/>
  <c r="R988200" i="1"/>
  <c r="R988201" i="1"/>
  <c r="R988202" i="1"/>
  <c r="R988203" i="1"/>
  <c r="R988204" i="1"/>
  <c r="R988205" i="1"/>
  <c r="R988206" i="1"/>
  <c r="R988207" i="1"/>
  <c r="R988208" i="1"/>
  <c r="R988209" i="1"/>
  <c r="R988210" i="1"/>
  <c r="R988211" i="1"/>
  <c r="R988212" i="1"/>
  <c r="R988213" i="1"/>
  <c r="R988214" i="1"/>
  <c r="R988215" i="1"/>
  <c r="R988216" i="1"/>
  <c r="R988217" i="1"/>
  <c r="R988218" i="1"/>
  <c r="R988219" i="1"/>
  <c r="R988220" i="1"/>
  <c r="R988221" i="1"/>
  <c r="R988222" i="1"/>
  <c r="R988223" i="1"/>
  <c r="R988224" i="1"/>
  <c r="R988225" i="1"/>
  <c r="R988226" i="1"/>
  <c r="R988227" i="1"/>
  <c r="R988228" i="1"/>
  <c r="R988229" i="1"/>
  <c r="R988230" i="1"/>
  <c r="R988231" i="1"/>
  <c r="R988232" i="1"/>
  <c r="R988233" i="1"/>
  <c r="R988234" i="1"/>
  <c r="R988235" i="1"/>
  <c r="R988236" i="1"/>
  <c r="R988237" i="1"/>
  <c r="R988238" i="1"/>
  <c r="R988239" i="1"/>
  <c r="R988240" i="1"/>
  <c r="R988241" i="1"/>
  <c r="R988242" i="1"/>
  <c r="R988243" i="1"/>
  <c r="R988244" i="1"/>
  <c r="R988245" i="1"/>
  <c r="R988246" i="1"/>
  <c r="R988247" i="1"/>
  <c r="R988248" i="1"/>
  <c r="R988249" i="1"/>
  <c r="R988250" i="1"/>
  <c r="R988251" i="1"/>
  <c r="R988252" i="1"/>
  <c r="R988253" i="1"/>
  <c r="R988254" i="1"/>
  <c r="R988255" i="1"/>
  <c r="R988256" i="1"/>
  <c r="R988257" i="1"/>
  <c r="R988258" i="1"/>
  <c r="R988259" i="1"/>
  <c r="R988260" i="1"/>
  <c r="R988261" i="1"/>
  <c r="R988262" i="1"/>
  <c r="R988263" i="1"/>
  <c r="R988264" i="1"/>
  <c r="R988265" i="1"/>
  <c r="R988266" i="1"/>
  <c r="R988267" i="1"/>
  <c r="R988268" i="1"/>
  <c r="R988269" i="1"/>
  <c r="R988270" i="1"/>
  <c r="R988271" i="1"/>
  <c r="R988272" i="1"/>
  <c r="R988273" i="1"/>
  <c r="R988274" i="1"/>
  <c r="R988275" i="1"/>
  <c r="R988276" i="1"/>
  <c r="R988277" i="1"/>
  <c r="R988278" i="1"/>
  <c r="R988279" i="1"/>
  <c r="R988280" i="1"/>
  <c r="R988281" i="1"/>
  <c r="R988282" i="1"/>
  <c r="R988283" i="1"/>
  <c r="R988284" i="1"/>
  <c r="R988285" i="1"/>
  <c r="R988286" i="1"/>
  <c r="R988287" i="1"/>
  <c r="R988288" i="1"/>
  <c r="R988289" i="1"/>
  <c r="R988290" i="1"/>
  <c r="R988291" i="1"/>
  <c r="R988292" i="1"/>
  <c r="R988293" i="1"/>
  <c r="R988294" i="1"/>
  <c r="R988295" i="1"/>
  <c r="R988296" i="1"/>
  <c r="R988297" i="1"/>
  <c r="R988298" i="1"/>
  <c r="R988299" i="1"/>
  <c r="R988300" i="1"/>
  <c r="R988301" i="1"/>
  <c r="R988302" i="1"/>
  <c r="R988303" i="1"/>
  <c r="R988304" i="1"/>
  <c r="R988305" i="1"/>
  <c r="R988306" i="1"/>
  <c r="R988307" i="1"/>
  <c r="R988308" i="1"/>
  <c r="R988309" i="1"/>
  <c r="R988310" i="1"/>
  <c r="R988311" i="1"/>
  <c r="R988312" i="1"/>
  <c r="R988313" i="1"/>
  <c r="R988314" i="1"/>
  <c r="R988315" i="1"/>
  <c r="R988316" i="1"/>
  <c r="R988317" i="1"/>
  <c r="R988318" i="1"/>
  <c r="R988319" i="1"/>
  <c r="R988320" i="1"/>
  <c r="R988321" i="1"/>
  <c r="R988322" i="1"/>
  <c r="R988323" i="1"/>
  <c r="R988324" i="1"/>
  <c r="R988325" i="1"/>
  <c r="R988326" i="1"/>
  <c r="R988327" i="1"/>
  <c r="R988328" i="1"/>
  <c r="R988329" i="1"/>
  <c r="R988330" i="1"/>
  <c r="R988331" i="1"/>
  <c r="R988332" i="1"/>
  <c r="R988333" i="1"/>
  <c r="R988334" i="1"/>
  <c r="R988335" i="1"/>
  <c r="R988336" i="1"/>
  <c r="R988337" i="1"/>
  <c r="R988338" i="1"/>
  <c r="R988339" i="1"/>
  <c r="R988340" i="1"/>
  <c r="R988341" i="1"/>
  <c r="R988342" i="1"/>
  <c r="R988343" i="1"/>
  <c r="R988344" i="1"/>
  <c r="R988345" i="1"/>
  <c r="R988346" i="1"/>
  <c r="R988347" i="1"/>
  <c r="R988348" i="1"/>
  <c r="R988349" i="1"/>
  <c r="R988350" i="1"/>
  <c r="R988351" i="1"/>
  <c r="R988352" i="1"/>
  <c r="R988353" i="1"/>
  <c r="R988354" i="1"/>
  <c r="R988355" i="1"/>
  <c r="R988356" i="1"/>
  <c r="R988357" i="1"/>
  <c r="R988358" i="1"/>
  <c r="R988359" i="1"/>
  <c r="R988360" i="1"/>
  <c r="R988361" i="1"/>
  <c r="R988362" i="1"/>
  <c r="R988363" i="1"/>
  <c r="R988364" i="1"/>
  <c r="R988365" i="1"/>
  <c r="R988366" i="1"/>
  <c r="R988367" i="1"/>
  <c r="R988368" i="1"/>
  <c r="R988369" i="1"/>
  <c r="R988370" i="1"/>
  <c r="R988371" i="1"/>
  <c r="R988372" i="1"/>
  <c r="R988373" i="1"/>
  <c r="R988374" i="1"/>
  <c r="R988375" i="1"/>
  <c r="R988376" i="1"/>
  <c r="R988377" i="1"/>
  <c r="R988378" i="1"/>
  <c r="R988379" i="1"/>
  <c r="R988380" i="1"/>
  <c r="R988381" i="1"/>
  <c r="R988382" i="1"/>
  <c r="R988383" i="1"/>
  <c r="R988384" i="1"/>
  <c r="R988385" i="1"/>
  <c r="R988386" i="1"/>
  <c r="R988387" i="1"/>
  <c r="R988388" i="1"/>
  <c r="R988389" i="1"/>
  <c r="R988390" i="1"/>
  <c r="R988391" i="1"/>
  <c r="R988392" i="1"/>
  <c r="R988393" i="1"/>
  <c r="R988394" i="1"/>
  <c r="R988395" i="1"/>
  <c r="R988396" i="1"/>
  <c r="R988397" i="1"/>
  <c r="R988398" i="1"/>
  <c r="R988399" i="1"/>
  <c r="R988400" i="1"/>
  <c r="R988401" i="1"/>
  <c r="R988402" i="1"/>
  <c r="R988403" i="1"/>
  <c r="R988404" i="1"/>
  <c r="R988405" i="1"/>
  <c r="R988406" i="1"/>
  <c r="R988407" i="1"/>
  <c r="R988408" i="1"/>
  <c r="R988409" i="1"/>
  <c r="R988410" i="1"/>
  <c r="R988411" i="1"/>
  <c r="R988412" i="1"/>
  <c r="R988413" i="1"/>
  <c r="R988414" i="1"/>
  <c r="R988415" i="1"/>
  <c r="R988416" i="1"/>
  <c r="R988417" i="1"/>
  <c r="R988418" i="1"/>
  <c r="R988419" i="1"/>
  <c r="R988420" i="1"/>
  <c r="R988421" i="1"/>
  <c r="R988422" i="1"/>
  <c r="R988423" i="1"/>
  <c r="R988424" i="1"/>
  <c r="R988425" i="1"/>
  <c r="R988426" i="1"/>
  <c r="R988427" i="1"/>
  <c r="R988428" i="1"/>
  <c r="R988429" i="1"/>
  <c r="R988430" i="1"/>
  <c r="R988431" i="1"/>
  <c r="R988432" i="1"/>
  <c r="R988433" i="1"/>
  <c r="R988434" i="1"/>
  <c r="R988435" i="1"/>
  <c r="R988436" i="1"/>
  <c r="R988437" i="1"/>
  <c r="R988438" i="1"/>
  <c r="R988439" i="1"/>
  <c r="R988440" i="1"/>
  <c r="R988441" i="1"/>
  <c r="R988442" i="1"/>
  <c r="R988443" i="1"/>
  <c r="R988444" i="1"/>
  <c r="R988445" i="1"/>
  <c r="R988446" i="1"/>
  <c r="R988447" i="1"/>
  <c r="R988448" i="1"/>
  <c r="R988449" i="1"/>
  <c r="R988450" i="1"/>
  <c r="R988451" i="1"/>
  <c r="R988452" i="1"/>
  <c r="R988453" i="1"/>
  <c r="R988454" i="1"/>
  <c r="R988455" i="1"/>
  <c r="R988456" i="1"/>
  <c r="R988457" i="1"/>
  <c r="R988458" i="1"/>
  <c r="R988459" i="1"/>
  <c r="R988460" i="1"/>
  <c r="R988461" i="1"/>
  <c r="R988462" i="1"/>
  <c r="R988463" i="1"/>
  <c r="R988464" i="1"/>
  <c r="R988465" i="1"/>
  <c r="R988466" i="1"/>
  <c r="R988467" i="1"/>
  <c r="R988468" i="1"/>
  <c r="R988469" i="1"/>
  <c r="R988470" i="1"/>
  <c r="R988471" i="1"/>
  <c r="R988472" i="1"/>
  <c r="R988473" i="1"/>
  <c r="R988474" i="1"/>
  <c r="R988475" i="1"/>
  <c r="R988476" i="1"/>
  <c r="R988477" i="1"/>
  <c r="R988478" i="1"/>
  <c r="R988479" i="1"/>
  <c r="R988480" i="1"/>
  <c r="R988481" i="1"/>
  <c r="R988482" i="1"/>
  <c r="R988483" i="1"/>
  <c r="R988484" i="1"/>
  <c r="R988485" i="1"/>
  <c r="R988486" i="1"/>
  <c r="R988487" i="1"/>
  <c r="R988488" i="1"/>
  <c r="R988489" i="1"/>
  <c r="R988490" i="1"/>
  <c r="R988491" i="1"/>
  <c r="R988492" i="1"/>
  <c r="R988493" i="1"/>
  <c r="R988494" i="1"/>
  <c r="R988495" i="1"/>
  <c r="R988496" i="1"/>
  <c r="R988497" i="1"/>
  <c r="R988498" i="1"/>
  <c r="R988499" i="1"/>
  <c r="R988500" i="1"/>
  <c r="R988501" i="1"/>
  <c r="R988502" i="1"/>
  <c r="R988503" i="1"/>
  <c r="R988504" i="1"/>
  <c r="R988505" i="1"/>
  <c r="R988506" i="1"/>
  <c r="R988507" i="1"/>
  <c r="R988508" i="1"/>
  <c r="R988509" i="1"/>
  <c r="R988510" i="1"/>
  <c r="R988511" i="1"/>
  <c r="R988512" i="1"/>
  <c r="R988513" i="1"/>
  <c r="R988514" i="1"/>
  <c r="R988515" i="1"/>
  <c r="R988516" i="1"/>
  <c r="R988517" i="1"/>
  <c r="R988518" i="1"/>
  <c r="R988519" i="1"/>
  <c r="R988520" i="1"/>
  <c r="R988521" i="1"/>
  <c r="R988522" i="1"/>
  <c r="R988523" i="1"/>
  <c r="R988524" i="1"/>
  <c r="R988525" i="1"/>
  <c r="R988526" i="1"/>
  <c r="R988527" i="1"/>
  <c r="R988528" i="1"/>
  <c r="R988529" i="1"/>
  <c r="R988530" i="1"/>
  <c r="R988531" i="1"/>
  <c r="R988532" i="1"/>
  <c r="R988533" i="1"/>
  <c r="R988534" i="1"/>
  <c r="R988535" i="1"/>
  <c r="R988536" i="1"/>
  <c r="R988537" i="1"/>
  <c r="R988538" i="1"/>
  <c r="R988539" i="1"/>
  <c r="R988540" i="1"/>
  <c r="R988541" i="1"/>
  <c r="R988542" i="1"/>
  <c r="R988543" i="1"/>
  <c r="R988544" i="1"/>
  <c r="R988545" i="1"/>
  <c r="R988546" i="1"/>
  <c r="R988547" i="1"/>
  <c r="R988548" i="1"/>
  <c r="R988549" i="1"/>
  <c r="R988550" i="1"/>
  <c r="R988551" i="1"/>
  <c r="R988552" i="1"/>
  <c r="R988553" i="1"/>
  <c r="R988554" i="1"/>
  <c r="R988555" i="1"/>
  <c r="R988556" i="1"/>
  <c r="R988557" i="1"/>
  <c r="R988558" i="1"/>
  <c r="R988559" i="1"/>
  <c r="R988560" i="1"/>
  <c r="R988561" i="1"/>
  <c r="R988562" i="1"/>
  <c r="R988563" i="1"/>
  <c r="R988564" i="1"/>
  <c r="R988565" i="1"/>
  <c r="R988566" i="1"/>
  <c r="R988567" i="1"/>
  <c r="R988568" i="1"/>
  <c r="R988569" i="1"/>
  <c r="R988570" i="1"/>
  <c r="R988571" i="1"/>
  <c r="R988572" i="1"/>
  <c r="R988573" i="1"/>
  <c r="R988574" i="1"/>
  <c r="R988575" i="1"/>
  <c r="R988576" i="1"/>
  <c r="R988577" i="1"/>
  <c r="R988578" i="1"/>
  <c r="R988579" i="1"/>
  <c r="R988580" i="1"/>
  <c r="R988581" i="1"/>
  <c r="R988582" i="1"/>
  <c r="R988583" i="1"/>
  <c r="R988584" i="1"/>
  <c r="R988585" i="1"/>
  <c r="R988586" i="1"/>
  <c r="R988587" i="1"/>
  <c r="R988588" i="1"/>
  <c r="R988589" i="1"/>
  <c r="R988590" i="1"/>
  <c r="R988591" i="1"/>
  <c r="R988592" i="1"/>
  <c r="R988593" i="1"/>
  <c r="R988594" i="1"/>
  <c r="R988595" i="1"/>
  <c r="R988596" i="1"/>
  <c r="R988597" i="1"/>
  <c r="R988598" i="1"/>
  <c r="R988599" i="1"/>
  <c r="R988600" i="1"/>
  <c r="R988601" i="1"/>
  <c r="R988602" i="1"/>
  <c r="R988603" i="1"/>
  <c r="R988604" i="1"/>
  <c r="R988605" i="1"/>
  <c r="R988606" i="1"/>
  <c r="R988607" i="1"/>
  <c r="R988608" i="1"/>
  <c r="R988609" i="1"/>
  <c r="R988610" i="1"/>
  <c r="R988611" i="1"/>
  <c r="R988612" i="1"/>
  <c r="R988613" i="1"/>
  <c r="R988614" i="1"/>
  <c r="R988615" i="1"/>
  <c r="R988616" i="1"/>
  <c r="R988617" i="1"/>
  <c r="R988618" i="1"/>
  <c r="R988619" i="1"/>
  <c r="R988620" i="1"/>
  <c r="R988621" i="1"/>
  <c r="R988622" i="1"/>
  <c r="R988623" i="1"/>
  <c r="R988624" i="1"/>
  <c r="R988625" i="1"/>
  <c r="R988626" i="1"/>
  <c r="R988627" i="1"/>
  <c r="R988628" i="1"/>
  <c r="R988629" i="1"/>
  <c r="R988630" i="1"/>
  <c r="R988631" i="1"/>
  <c r="R988632" i="1"/>
  <c r="R988633" i="1"/>
  <c r="R988634" i="1"/>
  <c r="R988635" i="1"/>
  <c r="R988636" i="1"/>
  <c r="R988637" i="1"/>
  <c r="R988638" i="1"/>
  <c r="R988639" i="1"/>
  <c r="R988640" i="1"/>
  <c r="R988641" i="1"/>
  <c r="R988642" i="1"/>
  <c r="R988643" i="1"/>
  <c r="R988644" i="1"/>
  <c r="R988645" i="1"/>
  <c r="R988646" i="1"/>
  <c r="R988647" i="1"/>
  <c r="R988648" i="1"/>
  <c r="R988649" i="1"/>
  <c r="R988650" i="1"/>
  <c r="R988651" i="1"/>
  <c r="R988652" i="1"/>
  <c r="R988653" i="1"/>
  <c r="R988654" i="1"/>
  <c r="R988655" i="1"/>
  <c r="R988656" i="1"/>
  <c r="R988657" i="1"/>
  <c r="R988658" i="1"/>
  <c r="R988659" i="1"/>
  <c r="R988660" i="1"/>
  <c r="R988661" i="1"/>
  <c r="R988662" i="1"/>
  <c r="R988663" i="1"/>
  <c r="R988664" i="1"/>
  <c r="R988665" i="1"/>
  <c r="R988666" i="1"/>
  <c r="R988667" i="1"/>
  <c r="R988668" i="1"/>
  <c r="R988669" i="1"/>
  <c r="R988670" i="1"/>
  <c r="R988671" i="1"/>
  <c r="R988672" i="1"/>
  <c r="R988673" i="1"/>
  <c r="R988674" i="1"/>
  <c r="R988675" i="1"/>
  <c r="R988676" i="1"/>
  <c r="R988677" i="1"/>
  <c r="R988678" i="1"/>
  <c r="R988679" i="1"/>
  <c r="R988680" i="1"/>
  <c r="R988681" i="1"/>
  <c r="R988682" i="1"/>
  <c r="R988683" i="1"/>
  <c r="R988684" i="1"/>
  <c r="R988685" i="1"/>
  <c r="R988686" i="1"/>
  <c r="R988687" i="1"/>
  <c r="R988688" i="1"/>
  <c r="R988689" i="1"/>
  <c r="R988690" i="1"/>
  <c r="R988691" i="1"/>
  <c r="R988692" i="1"/>
  <c r="R988693" i="1"/>
  <c r="R988694" i="1"/>
  <c r="R988695" i="1"/>
  <c r="R988696" i="1"/>
  <c r="R988697" i="1"/>
  <c r="R988698" i="1"/>
  <c r="R988699" i="1"/>
  <c r="R988700" i="1"/>
  <c r="R988701" i="1"/>
  <c r="R988702" i="1"/>
  <c r="R988703" i="1"/>
  <c r="R988704" i="1"/>
  <c r="R988705" i="1"/>
  <c r="R988706" i="1"/>
  <c r="R988707" i="1"/>
  <c r="R988708" i="1"/>
  <c r="R988709" i="1"/>
  <c r="R988710" i="1"/>
  <c r="R988711" i="1"/>
  <c r="R988712" i="1"/>
  <c r="R988713" i="1"/>
  <c r="R988714" i="1"/>
  <c r="R988715" i="1"/>
  <c r="R988716" i="1"/>
  <c r="R988717" i="1"/>
  <c r="R988718" i="1"/>
  <c r="R988719" i="1"/>
  <c r="R988720" i="1"/>
  <c r="R988721" i="1"/>
  <c r="R988722" i="1"/>
  <c r="R988723" i="1"/>
  <c r="R988724" i="1"/>
  <c r="R988725" i="1"/>
  <c r="R988726" i="1"/>
  <c r="R988727" i="1"/>
  <c r="R988728" i="1"/>
  <c r="R988729" i="1"/>
  <c r="R988730" i="1"/>
  <c r="R988731" i="1"/>
  <c r="R988732" i="1"/>
  <c r="R988733" i="1"/>
  <c r="R988734" i="1"/>
  <c r="R988735" i="1"/>
  <c r="R988736" i="1"/>
  <c r="R988737" i="1"/>
  <c r="R988738" i="1"/>
  <c r="R988739" i="1"/>
  <c r="R988740" i="1"/>
  <c r="R988741" i="1"/>
  <c r="R988742" i="1"/>
  <c r="R988743" i="1"/>
  <c r="R988744" i="1"/>
  <c r="R988745" i="1"/>
  <c r="R988746" i="1"/>
  <c r="R988747" i="1"/>
  <c r="R988748" i="1"/>
  <c r="R988749" i="1"/>
  <c r="R988750" i="1"/>
  <c r="R988751" i="1"/>
  <c r="R988752" i="1"/>
  <c r="R988753" i="1"/>
  <c r="R988754" i="1"/>
  <c r="R988755" i="1"/>
  <c r="R988756" i="1"/>
  <c r="R988757" i="1"/>
  <c r="R988758" i="1"/>
  <c r="R988759" i="1"/>
  <c r="R988760" i="1"/>
  <c r="R988761" i="1"/>
  <c r="R988762" i="1"/>
  <c r="R988763" i="1"/>
  <c r="R988764" i="1"/>
  <c r="R988765" i="1"/>
  <c r="R988766" i="1"/>
  <c r="R988767" i="1"/>
  <c r="R988768" i="1"/>
  <c r="R988769" i="1"/>
  <c r="R988770" i="1"/>
  <c r="R988771" i="1"/>
  <c r="R988772" i="1"/>
  <c r="R988773" i="1"/>
  <c r="R988774" i="1"/>
  <c r="R988775" i="1"/>
  <c r="R988776" i="1"/>
  <c r="R988777" i="1"/>
  <c r="R988778" i="1"/>
  <c r="R988779" i="1"/>
  <c r="R988780" i="1"/>
  <c r="R988781" i="1"/>
  <c r="R988782" i="1"/>
  <c r="R988783" i="1"/>
  <c r="R988784" i="1"/>
  <c r="R988785" i="1"/>
  <c r="R988786" i="1"/>
  <c r="R988787" i="1"/>
  <c r="R988788" i="1"/>
  <c r="R988789" i="1"/>
  <c r="R988790" i="1"/>
  <c r="R988791" i="1"/>
  <c r="R988792" i="1"/>
  <c r="R988793" i="1"/>
  <c r="R988794" i="1"/>
  <c r="R988795" i="1"/>
  <c r="R988796" i="1"/>
  <c r="R988797" i="1"/>
  <c r="R988798" i="1"/>
  <c r="R988799" i="1"/>
  <c r="R988800" i="1"/>
  <c r="R988801" i="1"/>
  <c r="R988802" i="1"/>
  <c r="R988803" i="1"/>
  <c r="R988804" i="1"/>
  <c r="R988805" i="1"/>
  <c r="R988806" i="1"/>
  <c r="R988807" i="1"/>
  <c r="R988808" i="1"/>
  <c r="R988809" i="1"/>
  <c r="R988810" i="1"/>
  <c r="R988811" i="1"/>
  <c r="R988812" i="1"/>
  <c r="R988813" i="1"/>
  <c r="R988814" i="1"/>
  <c r="R988815" i="1"/>
  <c r="R988816" i="1"/>
  <c r="R988817" i="1"/>
  <c r="R988818" i="1"/>
  <c r="R988819" i="1"/>
  <c r="R988820" i="1"/>
  <c r="R988821" i="1"/>
  <c r="R988822" i="1"/>
  <c r="R988823" i="1"/>
  <c r="R988824" i="1"/>
  <c r="R988825" i="1"/>
  <c r="R988826" i="1"/>
  <c r="R988827" i="1"/>
  <c r="R988828" i="1"/>
  <c r="R988829" i="1"/>
  <c r="R988830" i="1"/>
  <c r="R988831" i="1"/>
  <c r="R988832" i="1"/>
  <c r="R988833" i="1"/>
  <c r="R988834" i="1"/>
  <c r="R988835" i="1"/>
  <c r="R988836" i="1"/>
  <c r="R988837" i="1"/>
  <c r="R988838" i="1"/>
  <c r="R988839" i="1"/>
  <c r="R988840" i="1"/>
  <c r="R988841" i="1"/>
  <c r="R988842" i="1"/>
  <c r="R988843" i="1"/>
  <c r="R988844" i="1"/>
  <c r="R988845" i="1"/>
  <c r="R988846" i="1"/>
  <c r="R988847" i="1"/>
  <c r="R988848" i="1"/>
  <c r="R988849" i="1"/>
  <c r="R988850" i="1"/>
  <c r="R988851" i="1"/>
  <c r="R988852" i="1"/>
  <c r="R988853" i="1"/>
  <c r="R988854" i="1"/>
  <c r="R988855" i="1"/>
  <c r="R988856" i="1"/>
  <c r="R988857" i="1"/>
  <c r="R988858" i="1"/>
  <c r="R988859" i="1"/>
  <c r="R988860" i="1"/>
  <c r="R988861" i="1"/>
  <c r="R988862" i="1"/>
  <c r="R988863" i="1"/>
  <c r="R988864" i="1"/>
  <c r="R988865" i="1"/>
  <c r="R988866" i="1"/>
  <c r="R988867" i="1"/>
  <c r="R988868" i="1"/>
  <c r="R988869" i="1"/>
  <c r="R988870" i="1"/>
  <c r="R988871" i="1"/>
  <c r="R988872" i="1"/>
  <c r="R988873" i="1"/>
  <c r="R988874" i="1"/>
  <c r="R988875" i="1"/>
  <c r="R988876" i="1"/>
  <c r="R988877" i="1"/>
  <c r="R988878" i="1"/>
  <c r="R988879" i="1"/>
  <c r="R988880" i="1"/>
  <c r="R988881" i="1"/>
  <c r="R988882" i="1"/>
  <c r="R988883" i="1"/>
  <c r="R988884" i="1"/>
  <c r="R988885" i="1"/>
  <c r="R988886" i="1"/>
  <c r="R988887" i="1"/>
  <c r="R988888" i="1"/>
  <c r="R988889" i="1"/>
  <c r="R988890" i="1"/>
  <c r="R988891" i="1"/>
  <c r="R988892" i="1"/>
  <c r="R988893" i="1"/>
  <c r="R988894" i="1"/>
  <c r="R988895" i="1"/>
  <c r="R988896" i="1"/>
  <c r="R988897" i="1"/>
  <c r="R988898" i="1"/>
  <c r="R988899" i="1"/>
  <c r="R988900" i="1"/>
  <c r="R988901" i="1"/>
  <c r="R988902" i="1"/>
  <c r="R988903" i="1"/>
  <c r="R988904" i="1"/>
  <c r="R988905" i="1"/>
  <c r="R988906" i="1"/>
  <c r="R988907" i="1"/>
  <c r="R988908" i="1"/>
  <c r="R988909" i="1"/>
  <c r="R988910" i="1"/>
  <c r="R988911" i="1"/>
  <c r="R988912" i="1"/>
  <c r="R988913" i="1"/>
  <c r="R988914" i="1"/>
  <c r="R988915" i="1"/>
  <c r="R988916" i="1"/>
  <c r="R988917" i="1"/>
  <c r="R988918" i="1"/>
  <c r="R988919" i="1"/>
  <c r="R988920" i="1"/>
  <c r="R988921" i="1"/>
  <c r="R988922" i="1"/>
  <c r="R988923" i="1"/>
  <c r="R988924" i="1"/>
  <c r="R988925" i="1"/>
  <c r="R988926" i="1"/>
  <c r="R988927" i="1"/>
  <c r="R988928" i="1"/>
  <c r="R988929" i="1"/>
  <c r="R988930" i="1"/>
  <c r="R988931" i="1"/>
  <c r="R988932" i="1"/>
  <c r="R988933" i="1"/>
  <c r="R988934" i="1"/>
  <c r="R988935" i="1"/>
  <c r="R988936" i="1"/>
  <c r="R988937" i="1"/>
  <c r="R988938" i="1"/>
  <c r="R988939" i="1"/>
  <c r="R988940" i="1"/>
  <c r="R988941" i="1"/>
  <c r="R988942" i="1"/>
  <c r="R988943" i="1"/>
  <c r="R988944" i="1"/>
  <c r="R988945" i="1"/>
  <c r="R988946" i="1"/>
  <c r="R988947" i="1"/>
  <c r="R988948" i="1"/>
  <c r="R988949" i="1"/>
  <c r="R988950" i="1"/>
  <c r="R988951" i="1"/>
  <c r="R988952" i="1"/>
  <c r="R988953" i="1"/>
  <c r="R988954" i="1"/>
  <c r="R988955" i="1"/>
  <c r="R988956" i="1"/>
  <c r="R988957" i="1"/>
  <c r="R988958" i="1"/>
  <c r="R988959" i="1"/>
  <c r="R988960" i="1"/>
  <c r="R988961" i="1"/>
  <c r="R988962" i="1"/>
  <c r="R988963" i="1"/>
  <c r="R988964" i="1"/>
  <c r="R988965" i="1"/>
  <c r="R988966" i="1"/>
  <c r="R988967" i="1"/>
  <c r="R988968" i="1"/>
  <c r="R988969" i="1"/>
  <c r="R988970" i="1"/>
  <c r="R988971" i="1"/>
  <c r="R988972" i="1"/>
  <c r="R988973" i="1"/>
  <c r="R988974" i="1"/>
  <c r="R988975" i="1"/>
  <c r="R988976" i="1"/>
  <c r="R988977" i="1"/>
  <c r="R988978" i="1"/>
  <c r="R988979" i="1"/>
  <c r="R988980" i="1"/>
  <c r="R988981" i="1"/>
  <c r="R988982" i="1"/>
  <c r="R988983" i="1"/>
  <c r="R988984" i="1"/>
  <c r="R988985" i="1"/>
  <c r="R988986" i="1"/>
  <c r="R988987" i="1"/>
  <c r="R988988" i="1"/>
  <c r="R988989" i="1"/>
  <c r="R988990" i="1"/>
  <c r="R988991" i="1"/>
  <c r="R988992" i="1"/>
  <c r="R988993" i="1"/>
  <c r="R988994" i="1"/>
  <c r="R988995" i="1"/>
  <c r="R988996" i="1"/>
  <c r="R988997" i="1"/>
  <c r="R988998" i="1"/>
  <c r="R988999" i="1"/>
  <c r="R989000" i="1"/>
  <c r="R989001" i="1"/>
  <c r="R989002" i="1"/>
  <c r="R989003" i="1"/>
  <c r="R989004" i="1"/>
  <c r="R989005" i="1"/>
  <c r="R989006" i="1"/>
  <c r="R989007" i="1"/>
  <c r="R989008" i="1"/>
  <c r="R989009" i="1"/>
  <c r="R989010" i="1"/>
  <c r="R989011" i="1"/>
  <c r="R989012" i="1"/>
  <c r="R989013" i="1"/>
  <c r="R989014" i="1"/>
  <c r="R989015" i="1"/>
  <c r="R989016" i="1"/>
  <c r="R989017" i="1"/>
  <c r="R989018" i="1"/>
  <c r="R989019" i="1"/>
  <c r="R989020" i="1"/>
  <c r="R989021" i="1"/>
  <c r="R989022" i="1"/>
  <c r="R989023" i="1"/>
  <c r="R989024" i="1"/>
  <c r="R989025" i="1"/>
  <c r="R989026" i="1"/>
  <c r="R989027" i="1"/>
  <c r="R989028" i="1"/>
  <c r="R989029" i="1"/>
  <c r="R989030" i="1"/>
  <c r="R989031" i="1"/>
  <c r="R989032" i="1"/>
  <c r="R989033" i="1"/>
  <c r="R989034" i="1"/>
  <c r="R989035" i="1"/>
  <c r="R989036" i="1"/>
  <c r="R989037" i="1"/>
  <c r="R989038" i="1"/>
  <c r="R989039" i="1"/>
  <c r="R989040" i="1"/>
  <c r="R989041" i="1"/>
  <c r="R989042" i="1"/>
  <c r="R989043" i="1"/>
  <c r="R989044" i="1"/>
  <c r="R989045" i="1"/>
  <c r="R989046" i="1"/>
  <c r="R989047" i="1"/>
  <c r="R989048" i="1"/>
  <c r="R989049" i="1"/>
  <c r="R989050" i="1"/>
  <c r="R989051" i="1"/>
  <c r="R989052" i="1"/>
  <c r="R989053" i="1"/>
  <c r="R989054" i="1"/>
  <c r="R989055" i="1"/>
  <c r="R989056" i="1"/>
  <c r="R989057" i="1"/>
  <c r="R989058" i="1"/>
  <c r="R989059" i="1"/>
  <c r="R989060" i="1"/>
  <c r="R989061" i="1"/>
  <c r="R989062" i="1"/>
  <c r="R989063" i="1"/>
  <c r="R989064" i="1"/>
  <c r="R989065" i="1"/>
  <c r="R989066" i="1"/>
  <c r="R989067" i="1"/>
  <c r="R989068" i="1"/>
  <c r="R989069" i="1"/>
  <c r="R989070" i="1"/>
  <c r="R989071" i="1"/>
  <c r="R989072" i="1"/>
  <c r="R989073" i="1"/>
  <c r="R989074" i="1"/>
  <c r="R989075" i="1"/>
  <c r="R989076" i="1"/>
  <c r="R989077" i="1"/>
  <c r="R989078" i="1"/>
  <c r="R989079" i="1"/>
  <c r="R989080" i="1"/>
  <c r="R989081" i="1"/>
  <c r="R989082" i="1"/>
  <c r="R989083" i="1"/>
  <c r="R989084" i="1"/>
  <c r="R989085" i="1"/>
  <c r="R989086" i="1"/>
  <c r="R989087" i="1"/>
  <c r="R989088" i="1"/>
  <c r="R989089" i="1"/>
  <c r="R989090" i="1"/>
  <c r="R989091" i="1"/>
  <c r="R989092" i="1"/>
  <c r="R989093" i="1"/>
  <c r="R989094" i="1"/>
  <c r="R989095" i="1"/>
  <c r="R989096" i="1"/>
  <c r="R989097" i="1"/>
  <c r="R989098" i="1"/>
  <c r="R989099" i="1"/>
  <c r="R989100" i="1"/>
  <c r="R989101" i="1"/>
  <c r="R989102" i="1"/>
  <c r="R989103" i="1"/>
  <c r="R989104" i="1"/>
  <c r="R989105" i="1"/>
  <c r="R989106" i="1"/>
  <c r="R989107" i="1"/>
  <c r="R989108" i="1"/>
  <c r="R989109" i="1"/>
  <c r="R989110" i="1"/>
  <c r="R989111" i="1"/>
  <c r="R989112" i="1"/>
  <c r="R989113" i="1"/>
  <c r="R989114" i="1"/>
  <c r="R989115" i="1"/>
  <c r="R989116" i="1"/>
  <c r="R989117" i="1"/>
  <c r="R989118" i="1"/>
  <c r="R989119" i="1"/>
  <c r="R989120" i="1"/>
  <c r="R989121" i="1"/>
  <c r="R989122" i="1"/>
  <c r="R989123" i="1"/>
  <c r="R989124" i="1"/>
  <c r="R989125" i="1"/>
  <c r="R989126" i="1"/>
  <c r="R989127" i="1"/>
  <c r="R989128" i="1"/>
  <c r="R989129" i="1"/>
  <c r="R989130" i="1"/>
  <c r="R989131" i="1"/>
  <c r="R989132" i="1"/>
  <c r="R989133" i="1"/>
  <c r="R989134" i="1"/>
  <c r="R989135" i="1"/>
  <c r="R989136" i="1"/>
  <c r="R989137" i="1"/>
  <c r="R989138" i="1"/>
  <c r="R989139" i="1"/>
  <c r="R989140" i="1"/>
  <c r="R989141" i="1"/>
  <c r="R989142" i="1"/>
  <c r="R989143" i="1"/>
  <c r="R989144" i="1"/>
  <c r="R989145" i="1"/>
  <c r="R989146" i="1"/>
  <c r="R989147" i="1"/>
  <c r="R989148" i="1"/>
  <c r="R989149" i="1"/>
  <c r="R989150" i="1"/>
  <c r="R989151" i="1"/>
  <c r="R989152" i="1"/>
  <c r="R989153" i="1"/>
  <c r="R989154" i="1"/>
  <c r="R989155" i="1"/>
  <c r="R989156" i="1"/>
  <c r="R989157" i="1"/>
  <c r="R989158" i="1"/>
  <c r="R989159" i="1"/>
  <c r="R989160" i="1"/>
  <c r="R989161" i="1"/>
  <c r="R989162" i="1"/>
  <c r="R989163" i="1"/>
  <c r="R989164" i="1"/>
  <c r="R989165" i="1"/>
  <c r="R989166" i="1"/>
  <c r="R989167" i="1"/>
  <c r="R989168" i="1"/>
  <c r="R989169" i="1"/>
  <c r="R989170" i="1"/>
  <c r="R989171" i="1"/>
  <c r="R989172" i="1"/>
  <c r="R989173" i="1"/>
  <c r="R989174" i="1"/>
  <c r="R989175" i="1"/>
  <c r="R989176" i="1"/>
  <c r="R989177" i="1"/>
  <c r="R989178" i="1"/>
  <c r="R989179" i="1"/>
  <c r="R989180" i="1"/>
  <c r="R989181" i="1"/>
  <c r="R989182" i="1"/>
  <c r="R989183" i="1"/>
  <c r="R989184" i="1"/>
  <c r="R989185" i="1"/>
  <c r="R989186" i="1"/>
  <c r="R989187" i="1"/>
  <c r="R989188" i="1"/>
  <c r="R989189" i="1"/>
  <c r="R989190" i="1"/>
  <c r="R989191" i="1"/>
  <c r="R989192" i="1"/>
  <c r="R989193" i="1"/>
  <c r="R989194" i="1"/>
  <c r="R989195" i="1"/>
  <c r="R989196" i="1"/>
  <c r="R989197" i="1"/>
  <c r="R989198" i="1"/>
  <c r="R989199" i="1"/>
  <c r="R989200" i="1"/>
  <c r="R989201" i="1"/>
  <c r="R989202" i="1"/>
  <c r="R989203" i="1"/>
  <c r="R989204" i="1"/>
  <c r="R989205" i="1"/>
  <c r="R989206" i="1"/>
  <c r="R989207" i="1"/>
  <c r="R989208" i="1"/>
  <c r="R989209" i="1"/>
  <c r="R989210" i="1"/>
  <c r="R989211" i="1"/>
  <c r="R989212" i="1"/>
  <c r="R989213" i="1"/>
  <c r="R989214" i="1"/>
  <c r="R989215" i="1"/>
  <c r="R989216" i="1"/>
  <c r="R989217" i="1"/>
  <c r="R989218" i="1"/>
  <c r="R989219" i="1"/>
  <c r="R989220" i="1"/>
  <c r="R989221" i="1"/>
  <c r="R989222" i="1"/>
  <c r="R989223" i="1"/>
  <c r="R989224" i="1"/>
  <c r="R989225" i="1"/>
  <c r="R989226" i="1"/>
  <c r="R989227" i="1"/>
  <c r="R989228" i="1"/>
  <c r="R989229" i="1"/>
  <c r="R989230" i="1"/>
  <c r="R989231" i="1"/>
  <c r="R989232" i="1"/>
  <c r="R989233" i="1"/>
  <c r="R989234" i="1"/>
  <c r="R989235" i="1"/>
  <c r="R989236" i="1"/>
  <c r="R989237" i="1"/>
  <c r="R989238" i="1"/>
  <c r="R989239" i="1"/>
  <c r="R989240" i="1"/>
  <c r="R989241" i="1"/>
  <c r="R989242" i="1"/>
  <c r="R989243" i="1"/>
  <c r="R989244" i="1"/>
  <c r="R989245" i="1"/>
  <c r="R989246" i="1"/>
  <c r="R989247" i="1"/>
  <c r="R989248" i="1"/>
  <c r="R989249" i="1"/>
  <c r="R989250" i="1"/>
  <c r="R989251" i="1"/>
  <c r="R989252" i="1"/>
  <c r="R989253" i="1"/>
  <c r="R989254" i="1"/>
  <c r="R989255" i="1"/>
  <c r="R989256" i="1"/>
  <c r="R989257" i="1"/>
  <c r="R989258" i="1"/>
  <c r="R989259" i="1"/>
  <c r="R989260" i="1"/>
  <c r="R989261" i="1"/>
  <c r="R989262" i="1"/>
  <c r="R989263" i="1"/>
  <c r="R989264" i="1"/>
  <c r="R989265" i="1"/>
  <c r="R989266" i="1"/>
  <c r="R989267" i="1"/>
  <c r="R989268" i="1"/>
  <c r="R989269" i="1"/>
  <c r="R989270" i="1"/>
  <c r="R989271" i="1"/>
  <c r="R989272" i="1"/>
  <c r="R989273" i="1"/>
  <c r="R989274" i="1"/>
  <c r="R989275" i="1"/>
  <c r="R989276" i="1"/>
  <c r="R989277" i="1"/>
  <c r="R989278" i="1"/>
  <c r="R989279" i="1"/>
  <c r="R989280" i="1"/>
  <c r="R989281" i="1"/>
  <c r="R989282" i="1"/>
  <c r="R989283" i="1"/>
  <c r="R989284" i="1"/>
  <c r="R989285" i="1"/>
  <c r="R989286" i="1"/>
  <c r="R989287" i="1"/>
  <c r="R989288" i="1"/>
  <c r="R989289" i="1"/>
  <c r="R989290" i="1"/>
  <c r="R989291" i="1"/>
  <c r="R989292" i="1"/>
  <c r="R989293" i="1"/>
  <c r="R989294" i="1"/>
  <c r="R989295" i="1"/>
  <c r="R989296" i="1"/>
  <c r="R989297" i="1"/>
  <c r="R989298" i="1"/>
  <c r="R989299" i="1"/>
  <c r="R989300" i="1"/>
  <c r="R989301" i="1"/>
  <c r="R989302" i="1"/>
  <c r="R989303" i="1"/>
  <c r="R989304" i="1"/>
  <c r="R989305" i="1"/>
  <c r="R989306" i="1"/>
  <c r="R989307" i="1"/>
  <c r="R989308" i="1"/>
  <c r="R989309" i="1"/>
  <c r="R989310" i="1"/>
  <c r="R989311" i="1"/>
  <c r="R989312" i="1"/>
  <c r="R989313" i="1"/>
  <c r="R989314" i="1"/>
  <c r="R989315" i="1"/>
  <c r="R989316" i="1"/>
  <c r="R989317" i="1"/>
  <c r="R989318" i="1"/>
  <c r="R989319" i="1"/>
  <c r="R989320" i="1"/>
  <c r="R989321" i="1"/>
  <c r="R989322" i="1"/>
  <c r="R989323" i="1"/>
  <c r="R989324" i="1"/>
  <c r="R989325" i="1"/>
  <c r="R989326" i="1"/>
  <c r="R989327" i="1"/>
  <c r="R989328" i="1"/>
  <c r="R989329" i="1"/>
  <c r="R989330" i="1"/>
  <c r="R989331" i="1"/>
  <c r="R989332" i="1"/>
  <c r="R989333" i="1"/>
  <c r="R989334" i="1"/>
  <c r="R989335" i="1"/>
  <c r="R989336" i="1"/>
  <c r="R989337" i="1"/>
  <c r="R989338" i="1"/>
  <c r="R989339" i="1"/>
  <c r="R989340" i="1"/>
  <c r="R989341" i="1"/>
  <c r="R989342" i="1"/>
  <c r="R989343" i="1"/>
  <c r="R989344" i="1"/>
  <c r="R989345" i="1"/>
  <c r="R989346" i="1"/>
  <c r="R989347" i="1"/>
  <c r="R989348" i="1"/>
  <c r="R989349" i="1"/>
  <c r="R989350" i="1"/>
  <c r="R989351" i="1"/>
  <c r="R989352" i="1"/>
  <c r="R989353" i="1"/>
  <c r="R989354" i="1"/>
  <c r="R989355" i="1"/>
  <c r="R989356" i="1"/>
  <c r="R989357" i="1"/>
  <c r="R989358" i="1"/>
  <c r="R989359" i="1"/>
  <c r="R989360" i="1"/>
  <c r="R989361" i="1"/>
  <c r="R989362" i="1"/>
  <c r="R989363" i="1"/>
  <c r="R989364" i="1"/>
  <c r="R989365" i="1"/>
  <c r="R989366" i="1"/>
  <c r="R989367" i="1"/>
  <c r="R989368" i="1"/>
  <c r="R989369" i="1"/>
  <c r="R989370" i="1"/>
  <c r="R989371" i="1"/>
  <c r="R989372" i="1"/>
  <c r="R989373" i="1"/>
  <c r="R989374" i="1"/>
  <c r="R989375" i="1"/>
  <c r="R989376" i="1"/>
  <c r="R989377" i="1"/>
  <c r="R989378" i="1"/>
  <c r="R989379" i="1"/>
  <c r="R989380" i="1"/>
  <c r="R989381" i="1"/>
  <c r="R989382" i="1"/>
  <c r="R989383" i="1"/>
  <c r="R989384" i="1"/>
  <c r="R989385" i="1"/>
  <c r="R989386" i="1"/>
  <c r="R989387" i="1"/>
  <c r="R989388" i="1"/>
  <c r="R989389" i="1"/>
  <c r="R989390" i="1"/>
  <c r="R989391" i="1"/>
  <c r="R989392" i="1"/>
  <c r="R989393" i="1"/>
  <c r="R989394" i="1"/>
  <c r="R989395" i="1"/>
  <c r="R989396" i="1"/>
  <c r="R989397" i="1"/>
  <c r="R989398" i="1"/>
  <c r="R989399" i="1"/>
  <c r="R989400" i="1"/>
  <c r="R989401" i="1"/>
  <c r="R989402" i="1"/>
  <c r="R989403" i="1"/>
  <c r="R989404" i="1"/>
  <c r="R989405" i="1"/>
  <c r="R989406" i="1"/>
  <c r="R989407" i="1"/>
  <c r="R989408" i="1"/>
  <c r="R989409" i="1"/>
  <c r="R989410" i="1"/>
  <c r="R989411" i="1"/>
  <c r="R989412" i="1"/>
  <c r="R989413" i="1"/>
  <c r="R989414" i="1"/>
  <c r="R989415" i="1"/>
  <c r="R989416" i="1"/>
  <c r="R989417" i="1"/>
  <c r="R989418" i="1"/>
  <c r="R989419" i="1"/>
  <c r="R989420" i="1"/>
  <c r="R989421" i="1"/>
  <c r="R989422" i="1"/>
  <c r="R989423" i="1"/>
  <c r="R989424" i="1"/>
  <c r="R989425" i="1"/>
  <c r="R989426" i="1"/>
  <c r="R989427" i="1"/>
  <c r="R989428" i="1"/>
  <c r="R989429" i="1"/>
  <c r="R989430" i="1"/>
  <c r="R989431" i="1"/>
  <c r="R989432" i="1"/>
  <c r="R989433" i="1"/>
  <c r="R989434" i="1"/>
  <c r="R989435" i="1"/>
  <c r="R989436" i="1"/>
  <c r="R989437" i="1"/>
  <c r="R989438" i="1"/>
  <c r="R989439" i="1"/>
  <c r="R989440" i="1"/>
  <c r="R989441" i="1"/>
  <c r="R989442" i="1"/>
  <c r="R989443" i="1"/>
  <c r="R989444" i="1"/>
  <c r="R989445" i="1"/>
  <c r="R989446" i="1"/>
  <c r="R989447" i="1"/>
  <c r="R989448" i="1"/>
  <c r="R989449" i="1"/>
  <c r="R989450" i="1"/>
  <c r="R989451" i="1"/>
  <c r="R989452" i="1"/>
  <c r="R989453" i="1"/>
  <c r="R989454" i="1"/>
  <c r="R989455" i="1"/>
  <c r="R989456" i="1"/>
  <c r="R989457" i="1"/>
  <c r="R989458" i="1"/>
  <c r="R989459" i="1"/>
  <c r="R989460" i="1"/>
  <c r="R989461" i="1"/>
  <c r="R989462" i="1"/>
  <c r="R989463" i="1"/>
  <c r="R989464" i="1"/>
  <c r="R989465" i="1"/>
  <c r="R989466" i="1"/>
  <c r="R989467" i="1"/>
  <c r="R989468" i="1"/>
  <c r="R989469" i="1"/>
  <c r="R989470" i="1"/>
  <c r="R989471" i="1"/>
  <c r="R989472" i="1"/>
  <c r="R989473" i="1"/>
  <c r="R989474" i="1"/>
  <c r="R989475" i="1"/>
  <c r="R989476" i="1"/>
  <c r="R989477" i="1"/>
  <c r="R989478" i="1"/>
  <c r="R989479" i="1"/>
  <c r="R989480" i="1"/>
  <c r="R989481" i="1"/>
  <c r="R989482" i="1"/>
  <c r="R989483" i="1"/>
  <c r="R989484" i="1"/>
  <c r="R989485" i="1"/>
  <c r="R989486" i="1"/>
  <c r="R989487" i="1"/>
  <c r="R989488" i="1"/>
  <c r="R989489" i="1"/>
  <c r="R989490" i="1"/>
  <c r="R989491" i="1"/>
  <c r="R989492" i="1"/>
  <c r="R989493" i="1"/>
  <c r="R989494" i="1"/>
  <c r="R989495" i="1"/>
  <c r="R989496" i="1"/>
  <c r="R989497" i="1"/>
  <c r="R989498" i="1"/>
  <c r="R989499" i="1"/>
  <c r="R989500" i="1"/>
  <c r="R989501" i="1"/>
  <c r="R989502" i="1"/>
  <c r="R989503" i="1"/>
  <c r="R989504" i="1"/>
  <c r="R989505" i="1"/>
  <c r="R989506" i="1"/>
  <c r="R989507" i="1"/>
  <c r="R989508" i="1"/>
  <c r="R989509" i="1"/>
  <c r="R989510" i="1"/>
  <c r="R989511" i="1"/>
  <c r="R989512" i="1"/>
  <c r="R989513" i="1"/>
  <c r="R989514" i="1"/>
  <c r="R989515" i="1"/>
  <c r="R989516" i="1"/>
  <c r="R989517" i="1"/>
  <c r="R989518" i="1"/>
  <c r="R989519" i="1"/>
  <c r="R989520" i="1"/>
  <c r="R989521" i="1"/>
  <c r="R989522" i="1"/>
  <c r="R989523" i="1"/>
  <c r="R989524" i="1"/>
  <c r="R989525" i="1"/>
  <c r="R989526" i="1"/>
  <c r="R989527" i="1"/>
  <c r="R989528" i="1"/>
  <c r="R989529" i="1"/>
  <c r="R989530" i="1"/>
  <c r="R989531" i="1"/>
  <c r="R989532" i="1"/>
  <c r="R989533" i="1"/>
  <c r="R989534" i="1"/>
  <c r="R989535" i="1"/>
  <c r="R989536" i="1"/>
  <c r="R989537" i="1"/>
  <c r="R989538" i="1"/>
  <c r="R989539" i="1"/>
  <c r="R989540" i="1"/>
  <c r="R989541" i="1"/>
  <c r="R989542" i="1"/>
  <c r="R989543" i="1"/>
  <c r="R989544" i="1"/>
  <c r="R989545" i="1"/>
  <c r="R989546" i="1"/>
  <c r="R989547" i="1"/>
  <c r="R989548" i="1"/>
  <c r="R989549" i="1"/>
  <c r="R989550" i="1"/>
  <c r="R989551" i="1"/>
  <c r="R989552" i="1"/>
  <c r="R989553" i="1"/>
  <c r="R989554" i="1"/>
  <c r="R989555" i="1"/>
  <c r="R989556" i="1"/>
  <c r="R989557" i="1"/>
  <c r="R989558" i="1"/>
  <c r="R989559" i="1"/>
  <c r="R989560" i="1"/>
  <c r="R989561" i="1"/>
  <c r="R989562" i="1"/>
  <c r="R989563" i="1"/>
  <c r="R989564" i="1"/>
  <c r="R989565" i="1"/>
  <c r="R989566" i="1"/>
  <c r="R989567" i="1"/>
  <c r="R989568" i="1"/>
  <c r="R989569" i="1"/>
  <c r="R989570" i="1"/>
  <c r="R989571" i="1"/>
  <c r="R989572" i="1"/>
  <c r="R989573" i="1"/>
  <c r="R989574" i="1"/>
  <c r="R989575" i="1"/>
  <c r="R989576" i="1"/>
  <c r="R989577" i="1"/>
  <c r="R989578" i="1"/>
  <c r="R989579" i="1"/>
  <c r="R989580" i="1"/>
  <c r="R989581" i="1"/>
  <c r="R989582" i="1"/>
  <c r="R989583" i="1"/>
  <c r="R989584" i="1"/>
  <c r="R989585" i="1"/>
  <c r="R989586" i="1"/>
  <c r="R989587" i="1"/>
  <c r="R989588" i="1"/>
  <c r="R989589" i="1"/>
  <c r="R989590" i="1"/>
  <c r="R989591" i="1"/>
  <c r="R989592" i="1"/>
  <c r="R989593" i="1"/>
  <c r="R989594" i="1"/>
  <c r="R989595" i="1"/>
  <c r="R989596" i="1"/>
  <c r="R989597" i="1"/>
  <c r="R989598" i="1"/>
  <c r="R989599" i="1"/>
  <c r="R989600" i="1"/>
  <c r="R989601" i="1"/>
  <c r="R989602" i="1"/>
  <c r="R989603" i="1"/>
  <c r="R989604" i="1"/>
  <c r="R989605" i="1"/>
  <c r="R989606" i="1"/>
  <c r="R989607" i="1"/>
  <c r="R989608" i="1"/>
  <c r="R989609" i="1"/>
  <c r="R989610" i="1"/>
  <c r="R989611" i="1"/>
  <c r="R989612" i="1"/>
  <c r="R989613" i="1"/>
  <c r="R989614" i="1"/>
  <c r="R989615" i="1"/>
  <c r="R989616" i="1"/>
  <c r="R989617" i="1"/>
  <c r="R989618" i="1"/>
  <c r="R989619" i="1"/>
  <c r="R989620" i="1"/>
  <c r="R989621" i="1"/>
  <c r="R989622" i="1"/>
  <c r="R989623" i="1"/>
  <c r="R989624" i="1"/>
  <c r="R989625" i="1"/>
  <c r="R989626" i="1"/>
  <c r="R989627" i="1"/>
  <c r="R989628" i="1"/>
  <c r="R989629" i="1"/>
  <c r="R989630" i="1"/>
  <c r="R989631" i="1"/>
  <c r="R989632" i="1"/>
  <c r="R989633" i="1"/>
  <c r="R989634" i="1"/>
  <c r="R989635" i="1"/>
  <c r="R989636" i="1"/>
  <c r="R989637" i="1"/>
  <c r="R989638" i="1"/>
  <c r="R989639" i="1"/>
  <c r="R989640" i="1"/>
  <c r="R989641" i="1"/>
  <c r="R989642" i="1"/>
  <c r="R989643" i="1"/>
  <c r="R989644" i="1"/>
  <c r="R989645" i="1"/>
  <c r="R989646" i="1"/>
  <c r="R989647" i="1"/>
  <c r="R989648" i="1"/>
  <c r="R989649" i="1"/>
  <c r="R989650" i="1"/>
  <c r="R989651" i="1"/>
  <c r="R989652" i="1"/>
  <c r="R989653" i="1"/>
  <c r="R989654" i="1"/>
  <c r="R989655" i="1"/>
  <c r="R989656" i="1"/>
  <c r="R989657" i="1"/>
  <c r="R989658" i="1"/>
  <c r="R989659" i="1"/>
  <c r="R989660" i="1"/>
  <c r="R989661" i="1"/>
  <c r="R989662" i="1"/>
  <c r="R989663" i="1"/>
  <c r="R989664" i="1"/>
  <c r="R989665" i="1"/>
  <c r="R989666" i="1"/>
  <c r="R989667" i="1"/>
  <c r="R989668" i="1"/>
  <c r="R989669" i="1"/>
  <c r="R989670" i="1"/>
  <c r="R989671" i="1"/>
  <c r="R989672" i="1"/>
  <c r="R989673" i="1"/>
  <c r="R989674" i="1"/>
  <c r="R989675" i="1"/>
  <c r="R989676" i="1"/>
  <c r="R989677" i="1"/>
  <c r="R989678" i="1"/>
  <c r="R989679" i="1"/>
  <c r="R989680" i="1"/>
  <c r="R989681" i="1"/>
  <c r="R989682" i="1"/>
  <c r="R989683" i="1"/>
  <c r="R989684" i="1"/>
  <c r="R989685" i="1"/>
  <c r="R989686" i="1"/>
  <c r="R989687" i="1"/>
  <c r="R989688" i="1"/>
  <c r="R989689" i="1"/>
  <c r="R989690" i="1"/>
  <c r="R989691" i="1"/>
  <c r="R989692" i="1"/>
  <c r="R989693" i="1"/>
  <c r="R989694" i="1"/>
  <c r="R989695" i="1"/>
  <c r="R989696" i="1"/>
  <c r="R989697" i="1"/>
  <c r="R989698" i="1"/>
  <c r="R989699" i="1"/>
  <c r="R989700" i="1"/>
  <c r="R989701" i="1"/>
  <c r="R989702" i="1"/>
  <c r="R989703" i="1"/>
  <c r="R989704" i="1"/>
  <c r="R989705" i="1"/>
  <c r="R989706" i="1"/>
  <c r="R989707" i="1"/>
  <c r="R989708" i="1"/>
  <c r="R989709" i="1"/>
  <c r="R989710" i="1"/>
  <c r="R989711" i="1"/>
  <c r="R989712" i="1"/>
  <c r="R989713" i="1"/>
  <c r="R989714" i="1"/>
  <c r="R989715" i="1"/>
  <c r="R989716" i="1"/>
  <c r="R989717" i="1"/>
  <c r="R989718" i="1"/>
  <c r="R989719" i="1"/>
  <c r="R989720" i="1"/>
  <c r="R989721" i="1"/>
  <c r="R989722" i="1"/>
  <c r="R989723" i="1"/>
  <c r="R989724" i="1"/>
  <c r="R989725" i="1"/>
  <c r="R989726" i="1"/>
  <c r="R989727" i="1"/>
  <c r="R989728" i="1"/>
  <c r="R989729" i="1"/>
  <c r="R989730" i="1"/>
  <c r="R989731" i="1"/>
  <c r="R989732" i="1"/>
  <c r="R989733" i="1"/>
  <c r="R989734" i="1"/>
  <c r="R989735" i="1"/>
  <c r="R989736" i="1"/>
  <c r="R989737" i="1"/>
  <c r="R989738" i="1"/>
  <c r="R989739" i="1"/>
  <c r="R989740" i="1"/>
  <c r="R989741" i="1"/>
  <c r="R989742" i="1"/>
  <c r="R989743" i="1"/>
  <c r="R989744" i="1"/>
  <c r="R989745" i="1"/>
  <c r="R989746" i="1"/>
  <c r="R989747" i="1"/>
  <c r="R989748" i="1"/>
  <c r="R989749" i="1"/>
  <c r="R989750" i="1"/>
  <c r="R989751" i="1"/>
  <c r="R989752" i="1"/>
  <c r="R989753" i="1"/>
  <c r="R989754" i="1"/>
  <c r="R989755" i="1"/>
  <c r="R989756" i="1"/>
  <c r="R989757" i="1"/>
  <c r="R989758" i="1"/>
  <c r="R989759" i="1"/>
  <c r="R989760" i="1"/>
  <c r="R989761" i="1"/>
  <c r="R989762" i="1"/>
  <c r="R989763" i="1"/>
  <c r="R989764" i="1"/>
  <c r="R989765" i="1"/>
  <c r="R989766" i="1"/>
  <c r="R989767" i="1"/>
  <c r="R989768" i="1"/>
  <c r="R989769" i="1"/>
  <c r="R989770" i="1"/>
  <c r="R989771" i="1"/>
  <c r="R989772" i="1"/>
  <c r="R989773" i="1"/>
  <c r="R989774" i="1"/>
  <c r="R989775" i="1"/>
  <c r="R989776" i="1"/>
  <c r="R989777" i="1"/>
  <c r="R989778" i="1"/>
  <c r="R989779" i="1"/>
  <c r="R989780" i="1"/>
  <c r="R989781" i="1"/>
  <c r="R989782" i="1"/>
  <c r="R989783" i="1"/>
  <c r="R989784" i="1"/>
  <c r="R989785" i="1"/>
  <c r="R989786" i="1"/>
  <c r="R989787" i="1"/>
  <c r="R989788" i="1"/>
  <c r="R989789" i="1"/>
  <c r="R989790" i="1"/>
  <c r="R989791" i="1"/>
  <c r="R989792" i="1"/>
  <c r="R989793" i="1"/>
  <c r="R989794" i="1"/>
  <c r="R989795" i="1"/>
  <c r="R989796" i="1"/>
  <c r="R989797" i="1"/>
  <c r="R989798" i="1"/>
  <c r="R989799" i="1"/>
  <c r="R989800" i="1"/>
  <c r="R989801" i="1"/>
  <c r="R989802" i="1"/>
  <c r="R989803" i="1"/>
  <c r="R989804" i="1"/>
  <c r="R989805" i="1"/>
  <c r="R989806" i="1"/>
  <c r="R989807" i="1"/>
  <c r="R989808" i="1"/>
  <c r="R989809" i="1"/>
  <c r="R989810" i="1"/>
  <c r="R989811" i="1"/>
  <c r="R989812" i="1"/>
  <c r="R989813" i="1"/>
  <c r="R989814" i="1"/>
  <c r="R989815" i="1"/>
  <c r="R989816" i="1"/>
  <c r="R989817" i="1"/>
  <c r="R989818" i="1"/>
  <c r="R989819" i="1"/>
  <c r="R989820" i="1"/>
  <c r="R989821" i="1"/>
  <c r="R989822" i="1"/>
  <c r="R989823" i="1"/>
  <c r="R989824" i="1"/>
  <c r="R989825" i="1"/>
  <c r="R989826" i="1"/>
  <c r="R989827" i="1"/>
  <c r="R989828" i="1"/>
  <c r="R989829" i="1"/>
  <c r="R989830" i="1"/>
  <c r="R989831" i="1"/>
  <c r="R989832" i="1"/>
  <c r="R989833" i="1"/>
  <c r="R989834" i="1"/>
  <c r="R989835" i="1"/>
  <c r="R989836" i="1"/>
  <c r="R989837" i="1"/>
  <c r="R989838" i="1"/>
  <c r="R989839" i="1"/>
  <c r="R989840" i="1"/>
  <c r="R989841" i="1"/>
  <c r="R989842" i="1"/>
  <c r="R989843" i="1"/>
  <c r="R989844" i="1"/>
  <c r="R989845" i="1"/>
  <c r="R989846" i="1"/>
  <c r="R989847" i="1"/>
  <c r="R989848" i="1"/>
  <c r="R989849" i="1"/>
  <c r="R989850" i="1"/>
  <c r="R989851" i="1"/>
  <c r="R989852" i="1"/>
  <c r="R989853" i="1"/>
  <c r="R989854" i="1"/>
  <c r="R989855" i="1"/>
  <c r="R989856" i="1"/>
  <c r="R989857" i="1"/>
  <c r="R989858" i="1"/>
  <c r="R989859" i="1"/>
  <c r="R989860" i="1"/>
  <c r="R989861" i="1"/>
  <c r="R989862" i="1"/>
  <c r="R989863" i="1"/>
  <c r="R989864" i="1"/>
  <c r="R989865" i="1"/>
  <c r="R989866" i="1"/>
  <c r="R989867" i="1"/>
  <c r="R989868" i="1"/>
  <c r="R989869" i="1"/>
  <c r="R989870" i="1"/>
  <c r="R989871" i="1"/>
  <c r="R989872" i="1"/>
  <c r="R989873" i="1"/>
  <c r="R989874" i="1"/>
  <c r="R989875" i="1"/>
  <c r="R989876" i="1"/>
  <c r="R989877" i="1"/>
  <c r="R989878" i="1"/>
  <c r="R989879" i="1"/>
  <c r="R989880" i="1"/>
  <c r="R989881" i="1"/>
  <c r="R989882" i="1"/>
  <c r="R989883" i="1"/>
  <c r="R989884" i="1"/>
  <c r="R989885" i="1"/>
  <c r="R989886" i="1"/>
  <c r="R989887" i="1"/>
  <c r="R989888" i="1"/>
  <c r="R989889" i="1"/>
  <c r="R989890" i="1"/>
  <c r="R989891" i="1"/>
  <c r="R989892" i="1"/>
  <c r="R989893" i="1"/>
  <c r="R989894" i="1"/>
  <c r="R989895" i="1"/>
  <c r="R989896" i="1"/>
  <c r="R989897" i="1"/>
  <c r="R989898" i="1"/>
  <c r="R989899" i="1"/>
  <c r="R989900" i="1"/>
  <c r="R989901" i="1"/>
  <c r="R989902" i="1"/>
  <c r="R989903" i="1"/>
  <c r="R989904" i="1"/>
  <c r="R989905" i="1"/>
  <c r="R989906" i="1"/>
  <c r="R989907" i="1"/>
  <c r="R989908" i="1"/>
  <c r="R989909" i="1"/>
  <c r="R989910" i="1"/>
  <c r="R989911" i="1"/>
  <c r="R989912" i="1"/>
  <c r="R989913" i="1"/>
  <c r="R989914" i="1"/>
  <c r="R989915" i="1"/>
  <c r="R989916" i="1"/>
  <c r="R989917" i="1"/>
  <c r="R989918" i="1"/>
  <c r="R989919" i="1"/>
  <c r="R989920" i="1"/>
  <c r="R989921" i="1"/>
  <c r="R989922" i="1"/>
  <c r="R989923" i="1"/>
  <c r="R989924" i="1"/>
  <c r="R989925" i="1"/>
  <c r="R989926" i="1"/>
  <c r="R989927" i="1"/>
  <c r="R989928" i="1"/>
  <c r="R989929" i="1"/>
  <c r="R989930" i="1"/>
  <c r="R989931" i="1"/>
  <c r="R989932" i="1"/>
  <c r="R989933" i="1"/>
  <c r="R989934" i="1"/>
  <c r="R989935" i="1"/>
  <c r="R989936" i="1"/>
  <c r="R989937" i="1"/>
  <c r="R989938" i="1"/>
  <c r="R989939" i="1"/>
  <c r="R989940" i="1"/>
  <c r="R989941" i="1"/>
  <c r="R989942" i="1"/>
  <c r="R989943" i="1"/>
  <c r="R989944" i="1"/>
  <c r="R989945" i="1"/>
  <c r="R989946" i="1"/>
  <c r="R989947" i="1"/>
  <c r="R989948" i="1"/>
  <c r="R989949" i="1"/>
  <c r="R989950" i="1"/>
  <c r="R989951" i="1"/>
  <c r="R989952" i="1"/>
  <c r="R989953" i="1"/>
  <c r="R989954" i="1"/>
  <c r="R989955" i="1"/>
  <c r="R989956" i="1"/>
  <c r="R989957" i="1"/>
  <c r="R989958" i="1"/>
  <c r="R989959" i="1"/>
  <c r="R989960" i="1"/>
  <c r="R989961" i="1"/>
  <c r="R989962" i="1"/>
  <c r="R989963" i="1"/>
  <c r="R989964" i="1"/>
  <c r="R989965" i="1"/>
  <c r="R989966" i="1"/>
  <c r="R989967" i="1"/>
  <c r="R989968" i="1"/>
  <c r="R989969" i="1"/>
  <c r="R989970" i="1"/>
  <c r="R989971" i="1"/>
  <c r="R989972" i="1"/>
  <c r="R989973" i="1"/>
  <c r="R989974" i="1"/>
  <c r="R989975" i="1"/>
  <c r="R989976" i="1"/>
  <c r="R989977" i="1"/>
  <c r="R989978" i="1"/>
  <c r="R989979" i="1"/>
  <c r="R989980" i="1"/>
  <c r="R989981" i="1"/>
  <c r="R989982" i="1"/>
  <c r="R989983" i="1"/>
  <c r="R989984" i="1"/>
  <c r="R989985" i="1"/>
  <c r="R989986" i="1"/>
  <c r="R989987" i="1"/>
  <c r="R989988" i="1"/>
  <c r="R989989" i="1"/>
  <c r="R989990" i="1"/>
  <c r="R989991" i="1"/>
  <c r="R989992" i="1"/>
  <c r="R989993" i="1"/>
  <c r="R989994" i="1"/>
  <c r="R989995" i="1"/>
  <c r="R989996" i="1"/>
  <c r="R989997" i="1"/>
  <c r="R989998" i="1"/>
  <c r="R989999" i="1"/>
  <c r="R990000" i="1"/>
  <c r="R990001" i="1"/>
  <c r="R990002" i="1"/>
  <c r="R990003" i="1"/>
  <c r="R990004" i="1"/>
  <c r="R990005" i="1"/>
  <c r="R990006" i="1"/>
  <c r="R990007" i="1"/>
  <c r="R990008" i="1"/>
  <c r="R990009" i="1"/>
  <c r="R990010" i="1"/>
  <c r="R990011" i="1"/>
  <c r="R990012" i="1"/>
  <c r="R990013" i="1"/>
  <c r="R990014" i="1"/>
  <c r="R990015" i="1"/>
  <c r="R990016" i="1"/>
  <c r="R990017" i="1"/>
  <c r="R990018" i="1"/>
  <c r="R990019" i="1"/>
  <c r="R990020" i="1"/>
  <c r="R990021" i="1"/>
  <c r="R990022" i="1"/>
  <c r="R990023" i="1"/>
  <c r="R990024" i="1"/>
  <c r="R990025" i="1"/>
  <c r="R990026" i="1"/>
  <c r="R990027" i="1"/>
  <c r="R990028" i="1"/>
  <c r="R990029" i="1"/>
  <c r="R990030" i="1"/>
  <c r="R990031" i="1"/>
  <c r="R990032" i="1"/>
  <c r="R990033" i="1"/>
  <c r="R990034" i="1"/>
  <c r="R990035" i="1"/>
  <c r="R990036" i="1"/>
  <c r="R990037" i="1"/>
  <c r="R990038" i="1"/>
  <c r="R990039" i="1"/>
  <c r="R990040" i="1"/>
  <c r="R990041" i="1"/>
  <c r="R990042" i="1"/>
  <c r="R990043" i="1"/>
  <c r="R990044" i="1"/>
  <c r="R990045" i="1"/>
  <c r="R990046" i="1"/>
  <c r="R990047" i="1"/>
  <c r="R990048" i="1"/>
  <c r="R990049" i="1"/>
  <c r="R990050" i="1"/>
  <c r="R990051" i="1"/>
  <c r="R990052" i="1"/>
  <c r="R990053" i="1"/>
  <c r="R990054" i="1"/>
  <c r="R990055" i="1"/>
  <c r="R990056" i="1"/>
  <c r="R990057" i="1"/>
  <c r="R990058" i="1"/>
  <c r="R990059" i="1"/>
  <c r="R990060" i="1"/>
  <c r="R990061" i="1"/>
  <c r="R990062" i="1"/>
  <c r="R990063" i="1"/>
  <c r="R990064" i="1"/>
  <c r="R990065" i="1"/>
  <c r="R990066" i="1"/>
  <c r="R990067" i="1"/>
  <c r="R990068" i="1"/>
  <c r="R990069" i="1"/>
  <c r="R990070" i="1"/>
  <c r="R990071" i="1"/>
  <c r="R990072" i="1"/>
  <c r="R990073" i="1"/>
  <c r="R990074" i="1"/>
  <c r="R990075" i="1"/>
  <c r="R990076" i="1"/>
  <c r="R990077" i="1"/>
  <c r="R990078" i="1"/>
  <c r="R990079" i="1"/>
  <c r="R990080" i="1"/>
  <c r="R990081" i="1"/>
  <c r="R990082" i="1"/>
  <c r="R990083" i="1"/>
  <c r="R990084" i="1"/>
  <c r="R990085" i="1"/>
  <c r="R990086" i="1"/>
  <c r="R990087" i="1"/>
  <c r="R990088" i="1"/>
  <c r="R990089" i="1"/>
  <c r="R990090" i="1"/>
  <c r="R990091" i="1"/>
  <c r="R990092" i="1"/>
  <c r="R990093" i="1"/>
  <c r="R990094" i="1"/>
  <c r="R990095" i="1"/>
  <c r="R990096" i="1"/>
  <c r="R990097" i="1"/>
  <c r="R990098" i="1"/>
  <c r="R990099" i="1"/>
  <c r="R990100" i="1"/>
  <c r="R990101" i="1"/>
  <c r="R990102" i="1"/>
  <c r="R990103" i="1"/>
  <c r="R990104" i="1"/>
  <c r="R990105" i="1"/>
  <c r="R990106" i="1"/>
  <c r="R990107" i="1"/>
  <c r="R990108" i="1"/>
  <c r="R990109" i="1"/>
  <c r="R990110" i="1"/>
  <c r="R990111" i="1"/>
  <c r="R990112" i="1"/>
  <c r="R990113" i="1"/>
  <c r="R990114" i="1"/>
  <c r="R990115" i="1"/>
  <c r="R990116" i="1"/>
  <c r="R990117" i="1"/>
  <c r="R990118" i="1"/>
  <c r="R990119" i="1"/>
  <c r="R990120" i="1"/>
  <c r="R990121" i="1"/>
  <c r="R990122" i="1"/>
  <c r="R990123" i="1"/>
  <c r="R990124" i="1"/>
  <c r="R990125" i="1"/>
  <c r="R990126" i="1"/>
  <c r="R990127" i="1"/>
  <c r="R990128" i="1"/>
  <c r="R990129" i="1"/>
  <c r="R990130" i="1"/>
  <c r="R990131" i="1"/>
  <c r="R990132" i="1"/>
  <c r="R990133" i="1"/>
  <c r="R990134" i="1"/>
  <c r="R990135" i="1"/>
  <c r="R990136" i="1"/>
  <c r="R990137" i="1"/>
  <c r="R990138" i="1"/>
  <c r="R990139" i="1"/>
  <c r="R990140" i="1"/>
  <c r="R990141" i="1"/>
  <c r="R990142" i="1"/>
  <c r="R990143" i="1"/>
  <c r="R990144" i="1"/>
  <c r="R990145" i="1"/>
  <c r="R990146" i="1"/>
  <c r="R990147" i="1"/>
  <c r="R990148" i="1"/>
  <c r="R990149" i="1"/>
  <c r="R990150" i="1"/>
  <c r="R990151" i="1"/>
  <c r="R990152" i="1"/>
  <c r="R990153" i="1"/>
  <c r="R990154" i="1"/>
  <c r="R990155" i="1"/>
  <c r="R990156" i="1"/>
  <c r="R990157" i="1"/>
  <c r="R990158" i="1"/>
  <c r="R990159" i="1"/>
  <c r="R990160" i="1"/>
  <c r="R990161" i="1"/>
  <c r="R990162" i="1"/>
  <c r="R990163" i="1"/>
  <c r="R990164" i="1"/>
  <c r="R990165" i="1"/>
  <c r="R990166" i="1"/>
  <c r="R990167" i="1"/>
  <c r="R990168" i="1"/>
  <c r="R990169" i="1"/>
  <c r="R990170" i="1"/>
  <c r="R990171" i="1"/>
  <c r="R990172" i="1"/>
  <c r="R990173" i="1"/>
  <c r="R990174" i="1"/>
  <c r="R990175" i="1"/>
  <c r="R990176" i="1"/>
  <c r="R990177" i="1"/>
  <c r="R990178" i="1"/>
  <c r="R990179" i="1"/>
  <c r="R990180" i="1"/>
  <c r="R990181" i="1"/>
  <c r="R990182" i="1"/>
  <c r="R990183" i="1"/>
  <c r="R990184" i="1"/>
  <c r="R990185" i="1"/>
  <c r="R990186" i="1"/>
  <c r="R990187" i="1"/>
  <c r="R990188" i="1"/>
  <c r="R990189" i="1"/>
  <c r="R990190" i="1"/>
  <c r="R990191" i="1"/>
  <c r="R990192" i="1"/>
  <c r="R990193" i="1"/>
  <c r="R990194" i="1"/>
  <c r="R990195" i="1"/>
  <c r="R990196" i="1"/>
  <c r="R990197" i="1"/>
  <c r="R990198" i="1"/>
  <c r="R990199" i="1"/>
  <c r="R990200" i="1"/>
  <c r="R990201" i="1"/>
  <c r="R990202" i="1"/>
  <c r="R990203" i="1"/>
  <c r="R990204" i="1"/>
  <c r="R990205" i="1"/>
  <c r="R990206" i="1"/>
  <c r="R990207" i="1"/>
  <c r="R990208" i="1"/>
  <c r="R990209" i="1"/>
  <c r="R990210" i="1"/>
  <c r="R990211" i="1"/>
  <c r="R990212" i="1"/>
  <c r="R990213" i="1"/>
  <c r="R990214" i="1"/>
  <c r="R990215" i="1"/>
  <c r="R990216" i="1"/>
  <c r="R990217" i="1"/>
  <c r="R990218" i="1"/>
  <c r="R990219" i="1"/>
  <c r="R990220" i="1"/>
  <c r="R990221" i="1"/>
  <c r="R990222" i="1"/>
  <c r="R990223" i="1"/>
  <c r="R990224" i="1"/>
  <c r="R990225" i="1"/>
  <c r="R990226" i="1"/>
  <c r="R990227" i="1"/>
  <c r="R990228" i="1"/>
  <c r="R990229" i="1"/>
  <c r="R990230" i="1"/>
  <c r="R990231" i="1"/>
  <c r="R990232" i="1"/>
  <c r="R990233" i="1"/>
  <c r="R990234" i="1"/>
  <c r="R990235" i="1"/>
  <c r="R990236" i="1"/>
  <c r="R990237" i="1"/>
  <c r="R990238" i="1"/>
  <c r="R990239" i="1"/>
  <c r="R990240" i="1"/>
  <c r="R990241" i="1"/>
  <c r="R990242" i="1"/>
  <c r="R990243" i="1"/>
  <c r="R990244" i="1"/>
  <c r="R990245" i="1"/>
  <c r="R990246" i="1"/>
  <c r="R990247" i="1"/>
  <c r="R990248" i="1"/>
  <c r="R990249" i="1"/>
  <c r="R990250" i="1"/>
  <c r="R990251" i="1"/>
  <c r="R990252" i="1"/>
  <c r="R990253" i="1"/>
  <c r="R990254" i="1"/>
  <c r="R990255" i="1"/>
  <c r="R990256" i="1"/>
  <c r="R990257" i="1"/>
  <c r="R990258" i="1"/>
  <c r="R990259" i="1"/>
  <c r="R990260" i="1"/>
  <c r="R990261" i="1"/>
  <c r="R990262" i="1"/>
  <c r="R990263" i="1"/>
  <c r="R990264" i="1"/>
  <c r="R990265" i="1"/>
  <c r="R990266" i="1"/>
  <c r="R990267" i="1"/>
  <c r="R990268" i="1"/>
  <c r="R990269" i="1"/>
  <c r="R990270" i="1"/>
  <c r="R990271" i="1"/>
  <c r="R990272" i="1"/>
  <c r="R990273" i="1"/>
  <c r="R990274" i="1"/>
  <c r="R990275" i="1"/>
  <c r="R990276" i="1"/>
  <c r="R990277" i="1"/>
  <c r="R990278" i="1"/>
  <c r="R990279" i="1"/>
  <c r="R990280" i="1"/>
  <c r="R990281" i="1"/>
  <c r="R990282" i="1"/>
  <c r="R990283" i="1"/>
  <c r="R990284" i="1"/>
  <c r="R990285" i="1"/>
  <c r="R990286" i="1"/>
  <c r="R990287" i="1"/>
  <c r="R990288" i="1"/>
  <c r="R990289" i="1"/>
  <c r="R990290" i="1"/>
  <c r="R990291" i="1"/>
  <c r="R990292" i="1"/>
  <c r="R990293" i="1"/>
  <c r="R990294" i="1"/>
  <c r="R990295" i="1"/>
  <c r="R990296" i="1"/>
  <c r="R990297" i="1"/>
  <c r="R990298" i="1"/>
  <c r="R990299" i="1"/>
  <c r="R990300" i="1"/>
  <c r="R990301" i="1"/>
  <c r="R990302" i="1"/>
  <c r="R990303" i="1"/>
  <c r="R990304" i="1"/>
  <c r="R990305" i="1"/>
  <c r="R990306" i="1"/>
  <c r="R990307" i="1"/>
  <c r="R990308" i="1"/>
  <c r="R990309" i="1"/>
  <c r="R990310" i="1"/>
  <c r="R990311" i="1"/>
  <c r="R990312" i="1"/>
  <c r="R990313" i="1"/>
  <c r="R990314" i="1"/>
  <c r="R990315" i="1"/>
  <c r="R990316" i="1"/>
  <c r="R990317" i="1"/>
  <c r="R990318" i="1"/>
  <c r="R990319" i="1"/>
  <c r="R990320" i="1"/>
  <c r="R990321" i="1"/>
  <c r="R990322" i="1"/>
  <c r="R990323" i="1"/>
  <c r="R990324" i="1"/>
  <c r="R990325" i="1"/>
  <c r="R990326" i="1"/>
  <c r="R990327" i="1"/>
  <c r="R990328" i="1"/>
  <c r="R990329" i="1"/>
  <c r="R990330" i="1"/>
  <c r="R990331" i="1"/>
  <c r="R990332" i="1"/>
  <c r="R990333" i="1"/>
  <c r="R990334" i="1"/>
  <c r="R990335" i="1"/>
  <c r="R990336" i="1"/>
  <c r="R990337" i="1"/>
  <c r="R990338" i="1"/>
  <c r="R990339" i="1"/>
  <c r="R990340" i="1"/>
  <c r="R990341" i="1"/>
  <c r="R990342" i="1"/>
  <c r="R990343" i="1"/>
  <c r="R990344" i="1"/>
  <c r="R990345" i="1"/>
  <c r="R990346" i="1"/>
  <c r="R990347" i="1"/>
  <c r="R990348" i="1"/>
  <c r="R990349" i="1"/>
  <c r="R990350" i="1"/>
  <c r="R990351" i="1"/>
  <c r="R990352" i="1"/>
  <c r="R990353" i="1"/>
  <c r="R990354" i="1"/>
  <c r="R990355" i="1"/>
  <c r="R990356" i="1"/>
  <c r="R990357" i="1"/>
  <c r="R990358" i="1"/>
  <c r="R990359" i="1"/>
  <c r="R990360" i="1"/>
  <c r="R990361" i="1"/>
  <c r="R990362" i="1"/>
  <c r="R990363" i="1"/>
  <c r="R990364" i="1"/>
  <c r="R990365" i="1"/>
  <c r="R990366" i="1"/>
  <c r="R990367" i="1"/>
  <c r="R990368" i="1"/>
  <c r="R990369" i="1"/>
  <c r="R990370" i="1"/>
  <c r="R990371" i="1"/>
  <c r="R990372" i="1"/>
  <c r="R990373" i="1"/>
  <c r="R990374" i="1"/>
  <c r="R990375" i="1"/>
  <c r="R990376" i="1"/>
  <c r="R990377" i="1"/>
  <c r="R990378" i="1"/>
  <c r="R990379" i="1"/>
  <c r="R990380" i="1"/>
  <c r="R990381" i="1"/>
  <c r="R990382" i="1"/>
  <c r="R990383" i="1"/>
  <c r="R990384" i="1"/>
  <c r="R990385" i="1"/>
  <c r="R990386" i="1"/>
  <c r="R990387" i="1"/>
  <c r="R990388" i="1"/>
  <c r="R990389" i="1"/>
  <c r="R990390" i="1"/>
  <c r="R990391" i="1"/>
  <c r="R990392" i="1"/>
  <c r="R990393" i="1"/>
  <c r="R990394" i="1"/>
  <c r="R990395" i="1"/>
  <c r="R990396" i="1"/>
  <c r="R990397" i="1"/>
  <c r="R990398" i="1"/>
  <c r="R990399" i="1"/>
  <c r="R990400" i="1"/>
  <c r="R990401" i="1"/>
  <c r="R990402" i="1"/>
  <c r="R990403" i="1"/>
  <c r="R990404" i="1"/>
  <c r="R990405" i="1"/>
  <c r="R990406" i="1"/>
  <c r="R990407" i="1"/>
  <c r="R990408" i="1"/>
  <c r="R990409" i="1"/>
  <c r="R990410" i="1"/>
  <c r="R990411" i="1"/>
  <c r="R990412" i="1"/>
  <c r="R990413" i="1"/>
  <c r="R990414" i="1"/>
  <c r="R990415" i="1"/>
  <c r="R990416" i="1"/>
  <c r="R990417" i="1"/>
  <c r="R990418" i="1"/>
  <c r="R990419" i="1"/>
  <c r="R990420" i="1"/>
  <c r="R990421" i="1"/>
  <c r="R990422" i="1"/>
  <c r="R990423" i="1"/>
  <c r="R990424" i="1"/>
  <c r="R990425" i="1"/>
  <c r="R990426" i="1"/>
  <c r="R990427" i="1"/>
  <c r="R990428" i="1"/>
  <c r="R990429" i="1"/>
  <c r="R990430" i="1"/>
  <c r="R990431" i="1"/>
  <c r="R990432" i="1"/>
  <c r="R990433" i="1"/>
  <c r="R990434" i="1"/>
  <c r="R990435" i="1"/>
  <c r="R990436" i="1"/>
  <c r="R990437" i="1"/>
  <c r="R990438" i="1"/>
  <c r="R990439" i="1"/>
  <c r="R990440" i="1"/>
  <c r="R990441" i="1"/>
  <c r="R990442" i="1"/>
  <c r="R990443" i="1"/>
  <c r="R990444" i="1"/>
  <c r="R990445" i="1"/>
  <c r="R990446" i="1"/>
  <c r="R990447" i="1"/>
  <c r="R990448" i="1"/>
  <c r="R990449" i="1"/>
  <c r="R990450" i="1"/>
  <c r="R990451" i="1"/>
  <c r="R990452" i="1"/>
  <c r="R990453" i="1"/>
  <c r="R990454" i="1"/>
  <c r="R990455" i="1"/>
  <c r="R990456" i="1"/>
  <c r="R990457" i="1"/>
  <c r="R990458" i="1"/>
  <c r="R990459" i="1"/>
  <c r="R990460" i="1"/>
  <c r="R990461" i="1"/>
  <c r="R990462" i="1"/>
  <c r="R990463" i="1"/>
  <c r="R990464" i="1"/>
  <c r="R990465" i="1"/>
  <c r="R990466" i="1"/>
  <c r="R990467" i="1"/>
  <c r="R990468" i="1"/>
  <c r="R990469" i="1"/>
  <c r="R990470" i="1"/>
  <c r="R990471" i="1"/>
  <c r="R990472" i="1"/>
  <c r="R990473" i="1"/>
  <c r="R990474" i="1"/>
  <c r="R990475" i="1"/>
  <c r="R990476" i="1"/>
  <c r="R990477" i="1"/>
  <c r="R990478" i="1"/>
  <c r="R990479" i="1"/>
  <c r="R990480" i="1"/>
  <c r="R990481" i="1"/>
  <c r="R990482" i="1"/>
  <c r="R990483" i="1"/>
  <c r="R990484" i="1"/>
  <c r="R990485" i="1"/>
  <c r="R990486" i="1"/>
  <c r="R990487" i="1"/>
  <c r="R990488" i="1"/>
  <c r="R990489" i="1"/>
  <c r="R990490" i="1"/>
  <c r="R990491" i="1"/>
  <c r="R990492" i="1"/>
  <c r="R990493" i="1"/>
  <c r="R990494" i="1"/>
  <c r="R990495" i="1"/>
  <c r="R990496" i="1"/>
  <c r="R990497" i="1"/>
  <c r="R990498" i="1"/>
  <c r="R990499" i="1"/>
  <c r="R990500" i="1"/>
  <c r="R990501" i="1"/>
  <c r="R990502" i="1"/>
  <c r="R990503" i="1"/>
  <c r="R990504" i="1"/>
  <c r="R990505" i="1"/>
  <c r="R990506" i="1"/>
  <c r="R990507" i="1"/>
  <c r="R990508" i="1"/>
  <c r="R990509" i="1"/>
  <c r="R990510" i="1"/>
  <c r="R990511" i="1"/>
  <c r="R990512" i="1"/>
  <c r="R990513" i="1"/>
  <c r="R990514" i="1"/>
  <c r="R990515" i="1"/>
  <c r="R990516" i="1"/>
  <c r="R990517" i="1"/>
  <c r="R990518" i="1"/>
  <c r="R990519" i="1"/>
  <c r="R990520" i="1"/>
  <c r="R990521" i="1"/>
  <c r="R990522" i="1"/>
  <c r="R990523" i="1"/>
  <c r="R990524" i="1"/>
  <c r="R990525" i="1"/>
  <c r="R990526" i="1"/>
  <c r="R990527" i="1"/>
  <c r="R990528" i="1"/>
  <c r="R990529" i="1"/>
  <c r="R990530" i="1"/>
  <c r="R990531" i="1"/>
  <c r="R990532" i="1"/>
  <c r="R990533" i="1"/>
  <c r="R990534" i="1"/>
  <c r="R990535" i="1"/>
  <c r="R990536" i="1"/>
  <c r="R990537" i="1"/>
  <c r="R990538" i="1"/>
  <c r="R990539" i="1"/>
  <c r="R990540" i="1"/>
  <c r="R990541" i="1"/>
  <c r="R990542" i="1"/>
  <c r="R990543" i="1"/>
  <c r="R990544" i="1"/>
  <c r="R990545" i="1"/>
  <c r="R990546" i="1"/>
  <c r="R990547" i="1"/>
  <c r="R990548" i="1"/>
  <c r="R990549" i="1"/>
  <c r="R990550" i="1"/>
  <c r="R990551" i="1"/>
  <c r="R990552" i="1"/>
  <c r="R990553" i="1"/>
  <c r="R990554" i="1"/>
  <c r="R990555" i="1"/>
  <c r="R990556" i="1"/>
  <c r="R990557" i="1"/>
  <c r="R990558" i="1"/>
  <c r="R990559" i="1"/>
  <c r="R990560" i="1"/>
  <c r="R990561" i="1"/>
  <c r="R990562" i="1"/>
  <c r="R990563" i="1"/>
  <c r="R990564" i="1"/>
  <c r="R990565" i="1"/>
  <c r="R990566" i="1"/>
  <c r="R990567" i="1"/>
  <c r="R990568" i="1"/>
  <c r="R990569" i="1"/>
  <c r="R990570" i="1"/>
  <c r="R990571" i="1"/>
  <c r="R990572" i="1"/>
  <c r="R990573" i="1"/>
  <c r="R990574" i="1"/>
  <c r="R990575" i="1"/>
  <c r="R990576" i="1"/>
  <c r="R990577" i="1"/>
  <c r="R990578" i="1"/>
  <c r="R990579" i="1"/>
  <c r="R990580" i="1"/>
  <c r="R990581" i="1"/>
  <c r="R990582" i="1"/>
  <c r="R990583" i="1"/>
  <c r="R990584" i="1"/>
  <c r="R990585" i="1"/>
  <c r="R990586" i="1"/>
  <c r="R990587" i="1"/>
  <c r="R990588" i="1"/>
  <c r="R990589" i="1"/>
  <c r="R990590" i="1"/>
  <c r="R990591" i="1"/>
  <c r="R990592" i="1"/>
  <c r="R990593" i="1"/>
  <c r="R990594" i="1"/>
  <c r="R990595" i="1"/>
  <c r="R990596" i="1"/>
  <c r="R990597" i="1"/>
  <c r="R990598" i="1"/>
  <c r="R990599" i="1"/>
  <c r="R990600" i="1"/>
  <c r="R990601" i="1"/>
  <c r="R990602" i="1"/>
  <c r="R990603" i="1"/>
  <c r="R990604" i="1"/>
  <c r="R990605" i="1"/>
  <c r="R990606" i="1"/>
  <c r="R990607" i="1"/>
  <c r="R990608" i="1"/>
  <c r="R990609" i="1"/>
  <c r="R990610" i="1"/>
  <c r="R990611" i="1"/>
  <c r="R990612" i="1"/>
  <c r="R990613" i="1"/>
  <c r="R990614" i="1"/>
  <c r="R990615" i="1"/>
  <c r="R990616" i="1"/>
  <c r="R990617" i="1"/>
  <c r="R990618" i="1"/>
  <c r="R990619" i="1"/>
  <c r="R990620" i="1"/>
  <c r="R990621" i="1"/>
  <c r="R990622" i="1"/>
  <c r="R990623" i="1"/>
  <c r="R990624" i="1"/>
  <c r="R990625" i="1"/>
  <c r="R990626" i="1"/>
  <c r="R990627" i="1"/>
  <c r="R990628" i="1"/>
  <c r="R990629" i="1"/>
  <c r="R990630" i="1"/>
  <c r="R990631" i="1"/>
  <c r="R990632" i="1"/>
  <c r="R990633" i="1"/>
  <c r="R990634" i="1"/>
  <c r="R990635" i="1"/>
  <c r="R990636" i="1"/>
  <c r="R990637" i="1"/>
  <c r="R990638" i="1"/>
  <c r="R990639" i="1"/>
  <c r="R990640" i="1"/>
  <c r="R990641" i="1"/>
  <c r="R990642" i="1"/>
  <c r="R990643" i="1"/>
  <c r="R990644" i="1"/>
  <c r="R990645" i="1"/>
  <c r="R990646" i="1"/>
  <c r="R990647" i="1"/>
  <c r="R990648" i="1"/>
  <c r="R990649" i="1"/>
  <c r="R990650" i="1"/>
  <c r="R990651" i="1"/>
  <c r="R990652" i="1"/>
  <c r="R990653" i="1"/>
  <c r="R990654" i="1"/>
  <c r="R990655" i="1"/>
  <c r="R990656" i="1"/>
  <c r="R990657" i="1"/>
  <c r="R990658" i="1"/>
  <c r="R990659" i="1"/>
  <c r="R990660" i="1"/>
  <c r="R990661" i="1"/>
  <c r="R990662" i="1"/>
  <c r="R990663" i="1"/>
  <c r="R990664" i="1"/>
  <c r="R990665" i="1"/>
  <c r="R990666" i="1"/>
  <c r="R990667" i="1"/>
  <c r="R990668" i="1"/>
  <c r="R990669" i="1"/>
  <c r="R990670" i="1"/>
  <c r="R990671" i="1"/>
  <c r="R990672" i="1"/>
  <c r="R990673" i="1"/>
  <c r="R990674" i="1"/>
  <c r="R990675" i="1"/>
  <c r="R990676" i="1"/>
  <c r="R990677" i="1"/>
  <c r="R990678" i="1"/>
  <c r="R990679" i="1"/>
  <c r="R990680" i="1"/>
  <c r="R990681" i="1"/>
  <c r="R990682" i="1"/>
  <c r="R990683" i="1"/>
  <c r="R990684" i="1"/>
  <c r="R990685" i="1"/>
  <c r="R990686" i="1"/>
  <c r="R990687" i="1"/>
  <c r="R990688" i="1"/>
  <c r="R990689" i="1"/>
  <c r="R990690" i="1"/>
  <c r="R990691" i="1"/>
  <c r="R990692" i="1"/>
  <c r="R990693" i="1"/>
  <c r="R990694" i="1"/>
  <c r="R990695" i="1"/>
  <c r="R990696" i="1"/>
  <c r="R990697" i="1"/>
  <c r="R990698" i="1"/>
  <c r="R990699" i="1"/>
  <c r="R990700" i="1"/>
  <c r="R990701" i="1"/>
  <c r="R990702" i="1"/>
  <c r="R990703" i="1"/>
  <c r="R990704" i="1"/>
  <c r="R990705" i="1"/>
  <c r="R990706" i="1"/>
  <c r="R990707" i="1"/>
  <c r="R990708" i="1"/>
  <c r="R990709" i="1"/>
  <c r="R990710" i="1"/>
  <c r="R990711" i="1"/>
  <c r="R990712" i="1"/>
  <c r="R990713" i="1"/>
  <c r="R990714" i="1"/>
  <c r="R990715" i="1"/>
  <c r="R990716" i="1"/>
  <c r="R990717" i="1"/>
  <c r="R990718" i="1"/>
  <c r="R990719" i="1"/>
  <c r="R990720" i="1"/>
  <c r="R990721" i="1"/>
  <c r="R990722" i="1"/>
  <c r="R990723" i="1"/>
  <c r="R990724" i="1"/>
  <c r="R990725" i="1"/>
  <c r="R990726" i="1"/>
  <c r="R990727" i="1"/>
  <c r="R990728" i="1"/>
  <c r="R990729" i="1"/>
  <c r="R990730" i="1"/>
  <c r="R990731" i="1"/>
  <c r="R990732" i="1"/>
  <c r="R990733" i="1"/>
  <c r="R990734" i="1"/>
  <c r="R990735" i="1"/>
  <c r="R990736" i="1"/>
  <c r="R990737" i="1"/>
  <c r="R990738" i="1"/>
  <c r="R990739" i="1"/>
  <c r="R990740" i="1"/>
  <c r="R990741" i="1"/>
  <c r="R990742" i="1"/>
  <c r="R990743" i="1"/>
  <c r="R990744" i="1"/>
  <c r="R990745" i="1"/>
  <c r="R990746" i="1"/>
  <c r="R990747" i="1"/>
  <c r="R990748" i="1"/>
  <c r="R990749" i="1"/>
  <c r="R990750" i="1"/>
  <c r="R990751" i="1"/>
  <c r="R990752" i="1"/>
  <c r="R990753" i="1"/>
  <c r="R990754" i="1"/>
  <c r="R990755" i="1"/>
  <c r="R990756" i="1"/>
  <c r="R990757" i="1"/>
  <c r="R990758" i="1"/>
  <c r="R990759" i="1"/>
  <c r="R990760" i="1"/>
  <c r="R990761" i="1"/>
  <c r="R990762" i="1"/>
  <c r="R990763" i="1"/>
  <c r="R990764" i="1"/>
  <c r="R990765" i="1"/>
  <c r="R990766" i="1"/>
  <c r="R990767" i="1"/>
  <c r="R990768" i="1"/>
  <c r="R990769" i="1"/>
  <c r="R990770" i="1"/>
  <c r="R990771" i="1"/>
  <c r="R990772" i="1"/>
  <c r="R990773" i="1"/>
  <c r="R990774" i="1"/>
  <c r="R990775" i="1"/>
  <c r="R990776" i="1"/>
  <c r="R990777" i="1"/>
  <c r="R990778" i="1"/>
  <c r="R990779" i="1"/>
  <c r="R990780" i="1"/>
  <c r="R990781" i="1"/>
  <c r="R990782" i="1"/>
  <c r="R990783" i="1"/>
  <c r="R990784" i="1"/>
  <c r="R990785" i="1"/>
  <c r="R990786" i="1"/>
  <c r="R990787" i="1"/>
  <c r="R990788" i="1"/>
  <c r="R990789" i="1"/>
  <c r="R990790" i="1"/>
  <c r="R990791" i="1"/>
  <c r="R990792" i="1"/>
  <c r="R990793" i="1"/>
  <c r="R990794" i="1"/>
  <c r="R990795" i="1"/>
  <c r="R990796" i="1"/>
  <c r="R990797" i="1"/>
  <c r="R990798" i="1"/>
  <c r="R990799" i="1"/>
  <c r="R990800" i="1"/>
  <c r="R990801" i="1"/>
  <c r="R990802" i="1"/>
  <c r="R990803" i="1"/>
  <c r="R990804" i="1"/>
  <c r="R990805" i="1"/>
  <c r="R990806" i="1"/>
  <c r="R990807" i="1"/>
  <c r="R990808" i="1"/>
  <c r="R990809" i="1"/>
  <c r="R990810" i="1"/>
  <c r="R990811" i="1"/>
  <c r="R990812" i="1"/>
  <c r="R990813" i="1"/>
  <c r="R990814" i="1"/>
  <c r="R990815" i="1"/>
  <c r="R990816" i="1"/>
  <c r="R990817" i="1"/>
  <c r="R990818" i="1"/>
  <c r="R990819" i="1"/>
  <c r="R990820" i="1"/>
  <c r="R990821" i="1"/>
  <c r="R990822" i="1"/>
  <c r="R990823" i="1"/>
  <c r="R990824" i="1"/>
  <c r="R990825" i="1"/>
  <c r="R990826" i="1"/>
  <c r="R990827" i="1"/>
  <c r="R990828" i="1"/>
  <c r="R990829" i="1"/>
  <c r="R990830" i="1"/>
  <c r="R990831" i="1"/>
  <c r="R990832" i="1"/>
  <c r="R990833" i="1"/>
  <c r="R990834" i="1"/>
  <c r="R990835" i="1"/>
  <c r="R990836" i="1"/>
  <c r="R990837" i="1"/>
  <c r="R990838" i="1"/>
  <c r="R990839" i="1"/>
  <c r="R990840" i="1"/>
  <c r="R990841" i="1"/>
  <c r="R990842" i="1"/>
  <c r="R990843" i="1"/>
  <c r="R990844" i="1"/>
  <c r="R990845" i="1"/>
  <c r="R990846" i="1"/>
  <c r="R990847" i="1"/>
  <c r="R990848" i="1"/>
  <c r="R990849" i="1"/>
  <c r="R990850" i="1"/>
  <c r="R990851" i="1"/>
  <c r="R990852" i="1"/>
  <c r="R990853" i="1"/>
  <c r="R990854" i="1"/>
  <c r="R990855" i="1"/>
  <c r="R990856" i="1"/>
  <c r="R990857" i="1"/>
  <c r="R990858" i="1"/>
  <c r="R990859" i="1"/>
  <c r="R990860" i="1"/>
  <c r="R990861" i="1"/>
  <c r="R990862" i="1"/>
  <c r="R990863" i="1"/>
  <c r="R990864" i="1"/>
  <c r="R990865" i="1"/>
  <c r="R990866" i="1"/>
  <c r="R990867" i="1"/>
  <c r="R990868" i="1"/>
  <c r="R990869" i="1"/>
  <c r="R990870" i="1"/>
  <c r="R990871" i="1"/>
  <c r="R990872" i="1"/>
  <c r="R990873" i="1"/>
  <c r="R990874" i="1"/>
  <c r="R990875" i="1"/>
  <c r="R990876" i="1"/>
  <c r="R990877" i="1"/>
  <c r="R990878" i="1"/>
  <c r="R990879" i="1"/>
  <c r="R990880" i="1"/>
  <c r="R990881" i="1"/>
  <c r="R990882" i="1"/>
  <c r="R990883" i="1"/>
  <c r="R990884" i="1"/>
  <c r="R990885" i="1"/>
  <c r="R990886" i="1"/>
  <c r="R990887" i="1"/>
  <c r="R990888" i="1"/>
  <c r="R990889" i="1"/>
  <c r="R990890" i="1"/>
  <c r="R990891" i="1"/>
  <c r="R990892" i="1"/>
  <c r="R990893" i="1"/>
  <c r="R990894" i="1"/>
  <c r="R990895" i="1"/>
  <c r="R990896" i="1"/>
  <c r="R990897" i="1"/>
  <c r="R990898" i="1"/>
  <c r="R990899" i="1"/>
  <c r="R990900" i="1"/>
  <c r="R990901" i="1"/>
  <c r="R990902" i="1"/>
  <c r="R990903" i="1"/>
  <c r="R990904" i="1"/>
  <c r="R990905" i="1"/>
  <c r="R990906" i="1"/>
  <c r="R990907" i="1"/>
  <c r="R990908" i="1"/>
  <c r="R990909" i="1"/>
  <c r="R990910" i="1"/>
  <c r="R990911" i="1"/>
  <c r="R990912" i="1"/>
  <c r="R990913" i="1"/>
  <c r="R990914" i="1"/>
  <c r="R990915" i="1"/>
  <c r="R990916" i="1"/>
  <c r="R990917" i="1"/>
  <c r="R990918" i="1"/>
  <c r="R990919" i="1"/>
  <c r="R990920" i="1"/>
  <c r="R990921" i="1"/>
  <c r="R990922" i="1"/>
  <c r="R990923" i="1"/>
  <c r="R990924" i="1"/>
  <c r="R990925" i="1"/>
  <c r="R990926" i="1"/>
  <c r="R990927" i="1"/>
  <c r="R990928" i="1"/>
  <c r="R990929" i="1"/>
  <c r="R990930" i="1"/>
  <c r="R990931" i="1"/>
  <c r="R990932" i="1"/>
  <c r="R990933" i="1"/>
  <c r="R990934" i="1"/>
  <c r="R990935" i="1"/>
  <c r="R990936" i="1"/>
  <c r="R990937" i="1"/>
  <c r="R990938" i="1"/>
  <c r="R990939" i="1"/>
  <c r="R990940" i="1"/>
  <c r="R990941" i="1"/>
  <c r="R990942" i="1"/>
  <c r="R990943" i="1"/>
  <c r="R990944" i="1"/>
  <c r="R990945" i="1"/>
  <c r="R990946" i="1"/>
  <c r="R990947" i="1"/>
  <c r="R990948" i="1"/>
  <c r="R990949" i="1"/>
  <c r="R990950" i="1"/>
  <c r="R990951" i="1"/>
  <c r="R990952" i="1"/>
  <c r="R990953" i="1"/>
  <c r="R990954" i="1"/>
  <c r="R990955" i="1"/>
  <c r="R990956" i="1"/>
  <c r="R990957" i="1"/>
  <c r="R990958" i="1"/>
  <c r="R990959" i="1"/>
  <c r="R990960" i="1"/>
  <c r="R990961" i="1"/>
  <c r="R990962" i="1"/>
  <c r="R990963" i="1"/>
  <c r="R990964" i="1"/>
  <c r="R990965" i="1"/>
  <c r="R990966" i="1"/>
  <c r="R990967" i="1"/>
  <c r="R990968" i="1"/>
  <c r="R990969" i="1"/>
  <c r="R990970" i="1"/>
  <c r="R990971" i="1"/>
  <c r="R990972" i="1"/>
  <c r="R990973" i="1"/>
  <c r="R990974" i="1"/>
  <c r="R990975" i="1"/>
  <c r="R990976" i="1"/>
  <c r="R990977" i="1"/>
  <c r="R990978" i="1"/>
  <c r="R990979" i="1"/>
  <c r="R990980" i="1"/>
  <c r="R990981" i="1"/>
  <c r="R990982" i="1"/>
  <c r="R990983" i="1"/>
  <c r="R990984" i="1"/>
  <c r="R990985" i="1"/>
  <c r="R990986" i="1"/>
  <c r="R990987" i="1"/>
  <c r="R990988" i="1"/>
  <c r="R990989" i="1"/>
  <c r="R990990" i="1"/>
  <c r="R990991" i="1"/>
  <c r="R990992" i="1"/>
  <c r="R990993" i="1"/>
  <c r="R990994" i="1"/>
  <c r="R990995" i="1"/>
  <c r="R990996" i="1"/>
  <c r="R990997" i="1"/>
  <c r="R990998" i="1"/>
  <c r="R990999" i="1"/>
  <c r="R991000" i="1"/>
  <c r="R991001" i="1"/>
  <c r="R991002" i="1"/>
  <c r="R991003" i="1"/>
  <c r="R991004" i="1"/>
  <c r="R991005" i="1"/>
  <c r="R991006" i="1"/>
  <c r="R991007" i="1"/>
  <c r="R991008" i="1"/>
  <c r="R991009" i="1"/>
  <c r="R991010" i="1"/>
  <c r="R991011" i="1"/>
  <c r="R991012" i="1"/>
  <c r="R991013" i="1"/>
  <c r="R991014" i="1"/>
  <c r="R991015" i="1"/>
  <c r="R991016" i="1"/>
  <c r="R991017" i="1"/>
  <c r="R991018" i="1"/>
  <c r="R991019" i="1"/>
  <c r="R991020" i="1"/>
  <c r="R991021" i="1"/>
  <c r="R991022" i="1"/>
  <c r="R991023" i="1"/>
  <c r="R991024" i="1"/>
  <c r="R991025" i="1"/>
  <c r="R991026" i="1"/>
  <c r="R991027" i="1"/>
  <c r="R991028" i="1"/>
  <c r="R991029" i="1"/>
  <c r="R991030" i="1"/>
  <c r="R991031" i="1"/>
  <c r="R991032" i="1"/>
  <c r="R991033" i="1"/>
  <c r="R991034" i="1"/>
  <c r="R991035" i="1"/>
  <c r="R991036" i="1"/>
  <c r="R991037" i="1"/>
  <c r="R991038" i="1"/>
  <c r="R991039" i="1"/>
  <c r="R991040" i="1"/>
  <c r="R991041" i="1"/>
  <c r="R991042" i="1"/>
  <c r="R991043" i="1"/>
  <c r="R991044" i="1"/>
  <c r="R991045" i="1"/>
  <c r="R991046" i="1"/>
  <c r="R991047" i="1"/>
  <c r="R991048" i="1"/>
  <c r="R991049" i="1"/>
  <c r="R991050" i="1"/>
  <c r="R991051" i="1"/>
  <c r="R991052" i="1"/>
  <c r="R991053" i="1"/>
  <c r="R991054" i="1"/>
  <c r="R991055" i="1"/>
  <c r="R991056" i="1"/>
  <c r="R991057" i="1"/>
  <c r="R991058" i="1"/>
  <c r="R991059" i="1"/>
  <c r="R991060" i="1"/>
  <c r="R991061" i="1"/>
  <c r="R991062" i="1"/>
  <c r="R991063" i="1"/>
  <c r="R991064" i="1"/>
  <c r="R991065" i="1"/>
  <c r="R991066" i="1"/>
  <c r="R991067" i="1"/>
  <c r="R991068" i="1"/>
  <c r="R991069" i="1"/>
  <c r="R991070" i="1"/>
  <c r="R991071" i="1"/>
  <c r="R991072" i="1"/>
  <c r="R991073" i="1"/>
  <c r="R991074" i="1"/>
  <c r="R991075" i="1"/>
  <c r="R991076" i="1"/>
  <c r="R991077" i="1"/>
  <c r="R991078" i="1"/>
  <c r="R991079" i="1"/>
  <c r="R991080" i="1"/>
  <c r="R991081" i="1"/>
  <c r="R991082" i="1"/>
  <c r="R991083" i="1"/>
  <c r="R991084" i="1"/>
  <c r="R991085" i="1"/>
  <c r="R991086" i="1"/>
  <c r="R991087" i="1"/>
  <c r="R991088" i="1"/>
  <c r="R991089" i="1"/>
  <c r="R991090" i="1"/>
  <c r="R991091" i="1"/>
  <c r="R991092" i="1"/>
  <c r="R991093" i="1"/>
  <c r="R991094" i="1"/>
  <c r="R991095" i="1"/>
  <c r="R991096" i="1"/>
  <c r="R991097" i="1"/>
  <c r="R991098" i="1"/>
  <c r="R991099" i="1"/>
  <c r="R991100" i="1"/>
  <c r="R991101" i="1"/>
  <c r="R991102" i="1"/>
  <c r="R991103" i="1"/>
  <c r="R991104" i="1"/>
  <c r="R991105" i="1"/>
  <c r="R991106" i="1"/>
  <c r="R991107" i="1"/>
  <c r="R991108" i="1"/>
  <c r="R991109" i="1"/>
  <c r="R991110" i="1"/>
  <c r="R991111" i="1"/>
  <c r="R991112" i="1"/>
  <c r="R991113" i="1"/>
  <c r="R991114" i="1"/>
  <c r="R991115" i="1"/>
  <c r="R991116" i="1"/>
  <c r="R991117" i="1"/>
  <c r="R991118" i="1"/>
  <c r="R991119" i="1"/>
  <c r="R991120" i="1"/>
  <c r="R991121" i="1"/>
  <c r="R991122" i="1"/>
  <c r="R991123" i="1"/>
  <c r="R991124" i="1"/>
  <c r="R991125" i="1"/>
  <c r="R991126" i="1"/>
  <c r="R991127" i="1"/>
  <c r="R991128" i="1"/>
  <c r="R991129" i="1"/>
  <c r="R991130" i="1"/>
  <c r="R991131" i="1"/>
  <c r="R991132" i="1"/>
  <c r="R991133" i="1"/>
  <c r="R991134" i="1"/>
  <c r="R991135" i="1"/>
  <c r="R991136" i="1"/>
  <c r="R991137" i="1"/>
  <c r="R991138" i="1"/>
  <c r="R991139" i="1"/>
  <c r="R991140" i="1"/>
  <c r="R991141" i="1"/>
  <c r="R991142" i="1"/>
  <c r="R991143" i="1"/>
  <c r="R991144" i="1"/>
  <c r="R991145" i="1"/>
  <c r="R991146" i="1"/>
  <c r="R991147" i="1"/>
  <c r="R991148" i="1"/>
  <c r="R991149" i="1"/>
  <c r="R991150" i="1"/>
  <c r="R991151" i="1"/>
  <c r="R991152" i="1"/>
  <c r="R991153" i="1"/>
  <c r="R991154" i="1"/>
  <c r="R991155" i="1"/>
  <c r="R991156" i="1"/>
  <c r="R991157" i="1"/>
  <c r="R991158" i="1"/>
  <c r="R991159" i="1"/>
  <c r="R991160" i="1"/>
  <c r="R991161" i="1"/>
  <c r="R991162" i="1"/>
  <c r="R991163" i="1"/>
  <c r="R991164" i="1"/>
  <c r="R991165" i="1"/>
  <c r="R991166" i="1"/>
  <c r="R991167" i="1"/>
  <c r="R991168" i="1"/>
  <c r="R991169" i="1"/>
  <c r="R991170" i="1"/>
  <c r="R991171" i="1"/>
  <c r="R991172" i="1"/>
  <c r="R991173" i="1"/>
  <c r="R991174" i="1"/>
  <c r="R991175" i="1"/>
  <c r="R991176" i="1"/>
  <c r="R991177" i="1"/>
  <c r="R991178" i="1"/>
  <c r="R991179" i="1"/>
  <c r="R991180" i="1"/>
  <c r="R991181" i="1"/>
  <c r="R991182" i="1"/>
  <c r="R991183" i="1"/>
  <c r="R991184" i="1"/>
  <c r="R991185" i="1"/>
  <c r="R991186" i="1"/>
  <c r="R991187" i="1"/>
  <c r="R991188" i="1"/>
  <c r="R991189" i="1"/>
  <c r="R991190" i="1"/>
  <c r="R991191" i="1"/>
  <c r="R991192" i="1"/>
  <c r="R991193" i="1"/>
  <c r="R991194" i="1"/>
  <c r="R991195" i="1"/>
  <c r="R991196" i="1"/>
  <c r="R991197" i="1"/>
  <c r="R991198" i="1"/>
  <c r="R991199" i="1"/>
  <c r="R991200" i="1"/>
  <c r="R991201" i="1"/>
  <c r="R991202" i="1"/>
  <c r="R991203" i="1"/>
  <c r="R991204" i="1"/>
  <c r="R991205" i="1"/>
  <c r="R991206" i="1"/>
  <c r="R991207" i="1"/>
  <c r="R991208" i="1"/>
  <c r="R991209" i="1"/>
  <c r="R991210" i="1"/>
  <c r="R991211" i="1"/>
  <c r="R991212" i="1"/>
  <c r="R991213" i="1"/>
  <c r="R991214" i="1"/>
  <c r="R991215" i="1"/>
  <c r="R991216" i="1"/>
  <c r="R991217" i="1"/>
  <c r="R991218" i="1"/>
  <c r="R991219" i="1"/>
  <c r="R991220" i="1"/>
  <c r="R991221" i="1"/>
  <c r="R991222" i="1"/>
  <c r="R991223" i="1"/>
  <c r="R991224" i="1"/>
  <c r="R991225" i="1"/>
  <c r="R991226" i="1"/>
  <c r="R991227" i="1"/>
  <c r="R991228" i="1"/>
  <c r="R991229" i="1"/>
  <c r="R991230" i="1"/>
  <c r="R991231" i="1"/>
  <c r="R991232" i="1"/>
  <c r="R991233" i="1"/>
  <c r="R991234" i="1"/>
  <c r="R991235" i="1"/>
  <c r="R991236" i="1"/>
  <c r="R991237" i="1"/>
  <c r="R991238" i="1"/>
  <c r="R991239" i="1"/>
  <c r="R991240" i="1"/>
  <c r="R991241" i="1"/>
  <c r="R991242" i="1"/>
  <c r="R991243" i="1"/>
  <c r="R991244" i="1"/>
  <c r="R991245" i="1"/>
  <c r="R991246" i="1"/>
  <c r="R991247" i="1"/>
  <c r="R991248" i="1"/>
  <c r="R991249" i="1"/>
  <c r="R991250" i="1"/>
  <c r="R991251" i="1"/>
  <c r="R991252" i="1"/>
  <c r="R991253" i="1"/>
  <c r="R991254" i="1"/>
  <c r="R991255" i="1"/>
  <c r="R991256" i="1"/>
  <c r="R991257" i="1"/>
  <c r="R991258" i="1"/>
  <c r="R991259" i="1"/>
  <c r="R991260" i="1"/>
  <c r="R991261" i="1"/>
  <c r="R991262" i="1"/>
  <c r="R991263" i="1"/>
  <c r="R991264" i="1"/>
  <c r="R991265" i="1"/>
  <c r="R991266" i="1"/>
  <c r="R991267" i="1"/>
  <c r="R991268" i="1"/>
  <c r="R991269" i="1"/>
  <c r="R991270" i="1"/>
  <c r="R991271" i="1"/>
  <c r="R991272" i="1"/>
  <c r="R991273" i="1"/>
  <c r="R991274" i="1"/>
  <c r="R991275" i="1"/>
  <c r="R991276" i="1"/>
  <c r="R991277" i="1"/>
  <c r="R991278" i="1"/>
  <c r="R991279" i="1"/>
  <c r="R991280" i="1"/>
  <c r="R991281" i="1"/>
  <c r="R991282" i="1"/>
  <c r="R991283" i="1"/>
  <c r="R991284" i="1"/>
  <c r="R991285" i="1"/>
  <c r="R991286" i="1"/>
  <c r="R991287" i="1"/>
  <c r="R991288" i="1"/>
  <c r="R991289" i="1"/>
  <c r="R991290" i="1"/>
  <c r="R991291" i="1"/>
  <c r="R991292" i="1"/>
  <c r="R991293" i="1"/>
  <c r="R991294" i="1"/>
  <c r="R991295" i="1"/>
  <c r="R991296" i="1"/>
  <c r="R991297" i="1"/>
  <c r="R991298" i="1"/>
  <c r="R991299" i="1"/>
  <c r="R991300" i="1"/>
  <c r="R991301" i="1"/>
  <c r="R991302" i="1"/>
  <c r="R991303" i="1"/>
  <c r="R991304" i="1"/>
  <c r="R991305" i="1"/>
  <c r="R991306" i="1"/>
  <c r="R991307" i="1"/>
  <c r="R991308" i="1"/>
  <c r="R991309" i="1"/>
  <c r="R991310" i="1"/>
  <c r="R991311" i="1"/>
  <c r="R991312" i="1"/>
  <c r="R991313" i="1"/>
  <c r="R991314" i="1"/>
  <c r="R991315" i="1"/>
  <c r="R991316" i="1"/>
  <c r="R991317" i="1"/>
  <c r="R991318" i="1"/>
  <c r="R991319" i="1"/>
  <c r="R991320" i="1"/>
  <c r="R991321" i="1"/>
  <c r="R991322" i="1"/>
  <c r="R991323" i="1"/>
  <c r="R991324" i="1"/>
  <c r="R991325" i="1"/>
  <c r="R991326" i="1"/>
  <c r="R991327" i="1"/>
  <c r="R991328" i="1"/>
  <c r="R991329" i="1"/>
  <c r="R991330" i="1"/>
  <c r="R991331" i="1"/>
  <c r="R991332" i="1"/>
  <c r="R991333" i="1"/>
  <c r="R991334" i="1"/>
  <c r="R991335" i="1"/>
  <c r="R991336" i="1"/>
  <c r="R991337" i="1"/>
  <c r="R991338" i="1"/>
  <c r="R991339" i="1"/>
  <c r="R991340" i="1"/>
  <c r="R991341" i="1"/>
  <c r="R991342" i="1"/>
  <c r="R991343" i="1"/>
  <c r="R991344" i="1"/>
  <c r="R991345" i="1"/>
  <c r="R991346" i="1"/>
  <c r="R991347" i="1"/>
  <c r="R991348" i="1"/>
  <c r="R991349" i="1"/>
  <c r="R991350" i="1"/>
  <c r="R991351" i="1"/>
  <c r="R991352" i="1"/>
  <c r="R991353" i="1"/>
  <c r="R991354" i="1"/>
  <c r="R991355" i="1"/>
  <c r="R991356" i="1"/>
  <c r="R991357" i="1"/>
  <c r="R991358" i="1"/>
  <c r="R991359" i="1"/>
  <c r="R991360" i="1"/>
  <c r="R991361" i="1"/>
  <c r="R991362" i="1"/>
  <c r="R991363" i="1"/>
  <c r="R991364" i="1"/>
  <c r="R991365" i="1"/>
  <c r="R991366" i="1"/>
  <c r="R991367" i="1"/>
  <c r="R991368" i="1"/>
  <c r="R991369" i="1"/>
  <c r="R991370" i="1"/>
  <c r="R991371" i="1"/>
  <c r="R991372" i="1"/>
  <c r="R991373" i="1"/>
  <c r="R991374" i="1"/>
  <c r="R991375" i="1"/>
  <c r="R991376" i="1"/>
  <c r="R991377" i="1"/>
  <c r="R991378" i="1"/>
  <c r="R991379" i="1"/>
  <c r="R991380" i="1"/>
  <c r="R991381" i="1"/>
  <c r="R991382" i="1"/>
  <c r="R991383" i="1"/>
  <c r="R991384" i="1"/>
  <c r="R991385" i="1"/>
  <c r="R991386" i="1"/>
  <c r="R991387" i="1"/>
  <c r="R991388" i="1"/>
  <c r="R991389" i="1"/>
  <c r="R991390" i="1"/>
  <c r="R991391" i="1"/>
  <c r="R991392" i="1"/>
  <c r="R991393" i="1"/>
  <c r="R991394" i="1"/>
  <c r="R991395" i="1"/>
  <c r="R991396" i="1"/>
  <c r="R991397" i="1"/>
  <c r="R991398" i="1"/>
  <c r="R991399" i="1"/>
  <c r="R991400" i="1"/>
  <c r="R991401" i="1"/>
  <c r="R991402" i="1"/>
  <c r="R991403" i="1"/>
  <c r="R991404" i="1"/>
  <c r="R991405" i="1"/>
  <c r="R991406" i="1"/>
  <c r="R991407" i="1"/>
  <c r="R991408" i="1"/>
  <c r="R991409" i="1"/>
  <c r="R991410" i="1"/>
  <c r="R991411" i="1"/>
  <c r="R991412" i="1"/>
  <c r="R991413" i="1"/>
  <c r="R991414" i="1"/>
  <c r="R991415" i="1"/>
  <c r="R991416" i="1"/>
  <c r="R991417" i="1"/>
  <c r="R991418" i="1"/>
  <c r="R991419" i="1"/>
  <c r="R991420" i="1"/>
  <c r="R991421" i="1"/>
  <c r="R991422" i="1"/>
  <c r="R991423" i="1"/>
  <c r="R991424" i="1"/>
  <c r="R991425" i="1"/>
  <c r="R991426" i="1"/>
  <c r="R991427" i="1"/>
  <c r="R991428" i="1"/>
  <c r="R991429" i="1"/>
  <c r="R991430" i="1"/>
  <c r="R991431" i="1"/>
  <c r="R991432" i="1"/>
  <c r="R991433" i="1"/>
  <c r="R991434" i="1"/>
  <c r="R991435" i="1"/>
  <c r="R991436" i="1"/>
  <c r="R991437" i="1"/>
  <c r="R991438" i="1"/>
  <c r="R991439" i="1"/>
  <c r="R991440" i="1"/>
  <c r="R991441" i="1"/>
  <c r="R991442" i="1"/>
  <c r="R991443" i="1"/>
  <c r="R991444" i="1"/>
  <c r="R991445" i="1"/>
  <c r="R991446" i="1"/>
  <c r="R991447" i="1"/>
  <c r="R991448" i="1"/>
  <c r="R991449" i="1"/>
  <c r="R991450" i="1"/>
  <c r="R991451" i="1"/>
  <c r="R991452" i="1"/>
  <c r="R991453" i="1"/>
  <c r="R991454" i="1"/>
  <c r="R991455" i="1"/>
  <c r="R991456" i="1"/>
  <c r="R991457" i="1"/>
  <c r="R991458" i="1"/>
  <c r="R991459" i="1"/>
  <c r="R991460" i="1"/>
  <c r="R991461" i="1"/>
  <c r="R991462" i="1"/>
  <c r="R991463" i="1"/>
  <c r="R991464" i="1"/>
  <c r="R991465" i="1"/>
  <c r="R991466" i="1"/>
  <c r="R991467" i="1"/>
  <c r="R991468" i="1"/>
  <c r="R991469" i="1"/>
  <c r="R991470" i="1"/>
  <c r="R991471" i="1"/>
  <c r="R991472" i="1"/>
  <c r="R991473" i="1"/>
  <c r="R991474" i="1"/>
  <c r="R991475" i="1"/>
  <c r="R991476" i="1"/>
  <c r="R991477" i="1"/>
  <c r="R991478" i="1"/>
  <c r="R991479" i="1"/>
  <c r="R991480" i="1"/>
  <c r="R991481" i="1"/>
  <c r="R991482" i="1"/>
  <c r="R991483" i="1"/>
  <c r="R991484" i="1"/>
  <c r="R991485" i="1"/>
  <c r="R991486" i="1"/>
  <c r="R991487" i="1"/>
  <c r="R991488" i="1"/>
  <c r="R991489" i="1"/>
  <c r="R991490" i="1"/>
  <c r="R991491" i="1"/>
  <c r="R991492" i="1"/>
  <c r="R991493" i="1"/>
  <c r="R991494" i="1"/>
  <c r="R991495" i="1"/>
  <c r="R991496" i="1"/>
  <c r="R991497" i="1"/>
  <c r="R991498" i="1"/>
  <c r="R991499" i="1"/>
  <c r="R991500" i="1"/>
  <c r="R991501" i="1"/>
  <c r="R991502" i="1"/>
  <c r="R991503" i="1"/>
  <c r="R991504" i="1"/>
  <c r="R991505" i="1"/>
  <c r="R991506" i="1"/>
  <c r="R991507" i="1"/>
  <c r="R991508" i="1"/>
  <c r="R991509" i="1"/>
  <c r="R991510" i="1"/>
  <c r="R991511" i="1"/>
  <c r="R991512" i="1"/>
  <c r="R991513" i="1"/>
  <c r="R991514" i="1"/>
  <c r="R991515" i="1"/>
  <c r="R991516" i="1"/>
  <c r="R991517" i="1"/>
  <c r="R991518" i="1"/>
  <c r="R991519" i="1"/>
  <c r="R991520" i="1"/>
  <c r="R991521" i="1"/>
  <c r="R991522" i="1"/>
  <c r="R991523" i="1"/>
  <c r="R991524" i="1"/>
  <c r="R991525" i="1"/>
  <c r="R991526" i="1"/>
  <c r="R991527" i="1"/>
  <c r="R991528" i="1"/>
  <c r="R991529" i="1"/>
  <c r="R991530" i="1"/>
  <c r="R991531" i="1"/>
  <c r="R991532" i="1"/>
  <c r="R991533" i="1"/>
  <c r="R991534" i="1"/>
  <c r="R991535" i="1"/>
  <c r="R991536" i="1"/>
  <c r="R991537" i="1"/>
  <c r="R991538" i="1"/>
  <c r="R991539" i="1"/>
  <c r="R991540" i="1"/>
  <c r="R991541" i="1"/>
  <c r="R991542" i="1"/>
  <c r="R991543" i="1"/>
  <c r="R991544" i="1"/>
  <c r="R991545" i="1"/>
  <c r="R991546" i="1"/>
  <c r="R991547" i="1"/>
  <c r="R991548" i="1"/>
  <c r="R991549" i="1"/>
  <c r="R991550" i="1"/>
  <c r="R991551" i="1"/>
  <c r="R991552" i="1"/>
  <c r="R991553" i="1"/>
  <c r="R991554" i="1"/>
  <c r="R991555" i="1"/>
  <c r="R991556" i="1"/>
  <c r="R991557" i="1"/>
  <c r="R991558" i="1"/>
  <c r="R991559" i="1"/>
  <c r="R991560" i="1"/>
  <c r="R991561" i="1"/>
  <c r="R991562" i="1"/>
  <c r="R991563" i="1"/>
  <c r="R991564" i="1"/>
  <c r="R991565" i="1"/>
  <c r="R991566" i="1"/>
  <c r="R991567" i="1"/>
  <c r="R991568" i="1"/>
  <c r="R991569" i="1"/>
  <c r="R991570" i="1"/>
  <c r="R991571" i="1"/>
  <c r="R991572" i="1"/>
  <c r="R991573" i="1"/>
  <c r="R991574" i="1"/>
  <c r="R991575" i="1"/>
  <c r="R991576" i="1"/>
  <c r="R991577" i="1"/>
  <c r="R991578" i="1"/>
  <c r="R991579" i="1"/>
  <c r="R991580" i="1"/>
  <c r="R991581" i="1"/>
  <c r="R991582" i="1"/>
  <c r="R991583" i="1"/>
  <c r="R991584" i="1"/>
  <c r="R991585" i="1"/>
  <c r="R991586" i="1"/>
  <c r="R991587" i="1"/>
  <c r="R991588" i="1"/>
  <c r="R991589" i="1"/>
  <c r="R991590" i="1"/>
  <c r="R991591" i="1"/>
  <c r="R991592" i="1"/>
  <c r="R991593" i="1"/>
  <c r="R991594" i="1"/>
  <c r="R991595" i="1"/>
  <c r="R991596" i="1"/>
  <c r="R991597" i="1"/>
  <c r="R991598" i="1"/>
  <c r="R991599" i="1"/>
  <c r="R991600" i="1"/>
  <c r="R991601" i="1"/>
  <c r="R991602" i="1"/>
  <c r="R991603" i="1"/>
  <c r="R991604" i="1"/>
  <c r="R991605" i="1"/>
  <c r="R991606" i="1"/>
  <c r="R991607" i="1"/>
  <c r="R991608" i="1"/>
  <c r="R991609" i="1"/>
  <c r="R991610" i="1"/>
  <c r="R991611" i="1"/>
  <c r="R991612" i="1"/>
  <c r="R991613" i="1"/>
  <c r="R991614" i="1"/>
  <c r="R991615" i="1"/>
  <c r="R991616" i="1"/>
  <c r="R991617" i="1"/>
  <c r="R991618" i="1"/>
  <c r="R991619" i="1"/>
  <c r="R991620" i="1"/>
  <c r="R991621" i="1"/>
  <c r="R991622" i="1"/>
  <c r="R991623" i="1"/>
  <c r="R991624" i="1"/>
  <c r="R991625" i="1"/>
  <c r="R991626" i="1"/>
  <c r="R991627" i="1"/>
  <c r="R991628" i="1"/>
  <c r="R991629" i="1"/>
  <c r="R991630" i="1"/>
  <c r="R991631" i="1"/>
  <c r="R991632" i="1"/>
  <c r="R991633" i="1"/>
  <c r="R991634" i="1"/>
  <c r="R991635" i="1"/>
  <c r="R991636" i="1"/>
  <c r="R991637" i="1"/>
  <c r="R991638" i="1"/>
  <c r="R991639" i="1"/>
  <c r="R991640" i="1"/>
  <c r="R991641" i="1"/>
  <c r="R991642" i="1"/>
  <c r="R991643" i="1"/>
  <c r="R991644" i="1"/>
  <c r="R991645" i="1"/>
  <c r="R991646" i="1"/>
  <c r="R991647" i="1"/>
  <c r="R991648" i="1"/>
  <c r="R991649" i="1"/>
  <c r="R991650" i="1"/>
  <c r="R991651" i="1"/>
  <c r="R991652" i="1"/>
  <c r="R991653" i="1"/>
  <c r="R991654" i="1"/>
  <c r="R991655" i="1"/>
  <c r="R991656" i="1"/>
  <c r="R991657" i="1"/>
  <c r="R991658" i="1"/>
  <c r="R991659" i="1"/>
  <c r="R991660" i="1"/>
  <c r="R991661" i="1"/>
  <c r="R991662" i="1"/>
  <c r="R991663" i="1"/>
  <c r="R991664" i="1"/>
  <c r="R991665" i="1"/>
  <c r="R991666" i="1"/>
  <c r="R991667" i="1"/>
  <c r="R991668" i="1"/>
  <c r="R991669" i="1"/>
  <c r="R991670" i="1"/>
  <c r="R991671" i="1"/>
  <c r="R991672" i="1"/>
  <c r="R991673" i="1"/>
  <c r="R991674" i="1"/>
  <c r="R991675" i="1"/>
  <c r="R991676" i="1"/>
  <c r="R991677" i="1"/>
  <c r="R991678" i="1"/>
  <c r="R991679" i="1"/>
  <c r="R991680" i="1"/>
  <c r="R991681" i="1"/>
  <c r="R991682" i="1"/>
  <c r="R991683" i="1"/>
  <c r="R991684" i="1"/>
  <c r="R991685" i="1"/>
  <c r="R991686" i="1"/>
  <c r="R991687" i="1"/>
  <c r="R991688" i="1"/>
  <c r="R991689" i="1"/>
  <c r="R991690" i="1"/>
  <c r="R991691" i="1"/>
  <c r="R991692" i="1"/>
  <c r="R991693" i="1"/>
  <c r="R991694" i="1"/>
  <c r="R991695" i="1"/>
  <c r="R991696" i="1"/>
  <c r="R991697" i="1"/>
  <c r="R991698" i="1"/>
  <c r="R991699" i="1"/>
  <c r="R991700" i="1"/>
  <c r="R991701" i="1"/>
  <c r="R991702" i="1"/>
  <c r="R991703" i="1"/>
  <c r="R991704" i="1"/>
  <c r="R991705" i="1"/>
  <c r="R991706" i="1"/>
  <c r="R991707" i="1"/>
  <c r="R991708" i="1"/>
  <c r="R991709" i="1"/>
  <c r="R991710" i="1"/>
  <c r="R991711" i="1"/>
  <c r="R991712" i="1"/>
  <c r="R991713" i="1"/>
  <c r="R991714" i="1"/>
  <c r="R991715" i="1"/>
  <c r="R991716" i="1"/>
  <c r="R991717" i="1"/>
  <c r="R991718" i="1"/>
  <c r="R991719" i="1"/>
  <c r="R991720" i="1"/>
  <c r="R991721" i="1"/>
  <c r="R991722" i="1"/>
  <c r="R991723" i="1"/>
  <c r="R991724" i="1"/>
  <c r="R991725" i="1"/>
  <c r="R991726" i="1"/>
  <c r="R991727" i="1"/>
  <c r="R991728" i="1"/>
  <c r="R991729" i="1"/>
  <c r="R991730" i="1"/>
  <c r="R991731" i="1"/>
  <c r="R991732" i="1"/>
  <c r="R991733" i="1"/>
  <c r="R991734" i="1"/>
  <c r="R991735" i="1"/>
  <c r="R991736" i="1"/>
  <c r="R991737" i="1"/>
  <c r="R991738" i="1"/>
  <c r="R991739" i="1"/>
  <c r="R991740" i="1"/>
  <c r="R991741" i="1"/>
  <c r="R991742" i="1"/>
  <c r="R991743" i="1"/>
  <c r="R991744" i="1"/>
  <c r="R991745" i="1"/>
  <c r="R991746" i="1"/>
  <c r="R991747" i="1"/>
  <c r="R991748" i="1"/>
  <c r="R991749" i="1"/>
  <c r="R991750" i="1"/>
  <c r="R991751" i="1"/>
  <c r="R991752" i="1"/>
  <c r="R991753" i="1"/>
  <c r="R991754" i="1"/>
  <c r="R991755" i="1"/>
  <c r="R991756" i="1"/>
  <c r="R991757" i="1"/>
  <c r="R991758" i="1"/>
  <c r="R991759" i="1"/>
  <c r="R991760" i="1"/>
  <c r="R991761" i="1"/>
  <c r="R991762" i="1"/>
  <c r="R991763" i="1"/>
  <c r="R991764" i="1"/>
  <c r="R991765" i="1"/>
  <c r="R991766" i="1"/>
  <c r="R991767" i="1"/>
  <c r="R991768" i="1"/>
  <c r="R991769" i="1"/>
  <c r="R991770" i="1"/>
  <c r="R991771" i="1"/>
  <c r="R991772" i="1"/>
  <c r="R991773" i="1"/>
  <c r="R991774" i="1"/>
  <c r="R991775" i="1"/>
  <c r="R991776" i="1"/>
  <c r="R991777" i="1"/>
  <c r="R991778" i="1"/>
  <c r="R991779" i="1"/>
  <c r="R991780" i="1"/>
  <c r="R991781" i="1"/>
  <c r="R991782" i="1"/>
  <c r="R991783" i="1"/>
  <c r="R991784" i="1"/>
  <c r="R991785" i="1"/>
  <c r="R991786" i="1"/>
  <c r="R991787" i="1"/>
  <c r="R991788" i="1"/>
  <c r="R991789" i="1"/>
  <c r="R991790" i="1"/>
  <c r="R991791" i="1"/>
  <c r="R991792" i="1"/>
  <c r="R991793" i="1"/>
  <c r="R991794" i="1"/>
  <c r="R991795" i="1"/>
  <c r="R991796" i="1"/>
  <c r="R991797" i="1"/>
  <c r="R991798" i="1"/>
  <c r="R991799" i="1"/>
  <c r="R991800" i="1"/>
  <c r="R991801" i="1"/>
  <c r="R991802" i="1"/>
  <c r="R991803" i="1"/>
  <c r="R991804" i="1"/>
  <c r="R991805" i="1"/>
  <c r="R991806" i="1"/>
  <c r="R991807" i="1"/>
  <c r="R991808" i="1"/>
  <c r="R991809" i="1"/>
  <c r="R991810" i="1"/>
  <c r="R991811" i="1"/>
  <c r="R991812" i="1"/>
  <c r="R991813" i="1"/>
  <c r="R991814" i="1"/>
  <c r="R991815" i="1"/>
  <c r="R991816" i="1"/>
  <c r="R991817" i="1"/>
  <c r="R991818" i="1"/>
  <c r="R991819" i="1"/>
  <c r="R991820" i="1"/>
  <c r="R991821" i="1"/>
  <c r="R991822" i="1"/>
  <c r="R991823" i="1"/>
  <c r="R991824" i="1"/>
  <c r="R991825" i="1"/>
  <c r="R991826" i="1"/>
  <c r="R991827" i="1"/>
  <c r="R991828" i="1"/>
  <c r="R991829" i="1"/>
  <c r="R991830" i="1"/>
  <c r="R991831" i="1"/>
  <c r="R991832" i="1"/>
  <c r="R991833" i="1"/>
  <c r="R991834" i="1"/>
  <c r="R991835" i="1"/>
  <c r="R991836" i="1"/>
  <c r="R991837" i="1"/>
  <c r="R991838" i="1"/>
  <c r="R991839" i="1"/>
  <c r="R991840" i="1"/>
  <c r="R991841" i="1"/>
  <c r="R991842" i="1"/>
  <c r="R991843" i="1"/>
  <c r="R991844" i="1"/>
  <c r="R991845" i="1"/>
  <c r="R991846" i="1"/>
  <c r="R991847" i="1"/>
  <c r="R991848" i="1"/>
  <c r="R991849" i="1"/>
  <c r="R991850" i="1"/>
  <c r="R991851" i="1"/>
  <c r="R991852" i="1"/>
  <c r="R991853" i="1"/>
  <c r="R991854" i="1"/>
  <c r="R991855" i="1"/>
  <c r="R991856" i="1"/>
  <c r="R991857" i="1"/>
  <c r="R991858" i="1"/>
  <c r="R991859" i="1"/>
  <c r="R991860" i="1"/>
  <c r="R991861" i="1"/>
  <c r="R991862" i="1"/>
  <c r="R991863" i="1"/>
  <c r="R991864" i="1"/>
  <c r="R991865" i="1"/>
  <c r="R991866" i="1"/>
  <c r="R991867" i="1"/>
  <c r="R991868" i="1"/>
  <c r="R991869" i="1"/>
  <c r="R991870" i="1"/>
  <c r="R991871" i="1"/>
  <c r="R991872" i="1"/>
  <c r="R991873" i="1"/>
  <c r="R991874" i="1"/>
  <c r="R991875" i="1"/>
  <c r="R991876" i="1"/>
  <c r="R991877" i="1"/>
  <c r="R991878" i="1"/>
  <c r="R991879" i="1"/>
  <c r="R991880" i="1"/>
  <c r="R991881" i="1"/>
  <c r="R991882" i="1"/>
  <c r="R991883" i="1"/>
  <c r="R991884" i="1"/>
  <c r="R991885" i="1"/>
  <c r="R991886" i="1"/>
  <c r="R991887" i="1"/>
  <c r="R991888" i="1"/>
  <c r="R991889" i="1"/>
  <c r="R991890" i="1"/>
  <c r="R991891" i="1"/>
  <c r="R991892" i="1"/>
  <c r="R991893" i="1"/>
  <c r="R991894" i="1"/>
  <c r="R991895" i="1"/>
  <c r="R991896" i="1"/>
  <c r="R991897" i="1"/>
  <c r="R991898" i="1"/>
  <c r="R991899" i="1"/>
  <c r="R991900" i="1"/>
  <c r="R991901" i="1"/>
  <c r="R991902" i="1"/>
  <c r="R991903" i="1"/>
  <c r="R991904" i="1"/>
  <c r="R991905" i="1"/>
  <c r="R991906" i="1"/>
  <c r="R991907" i="1"/>
  <c r="R991908" i="1"/>
  <c r="R991909" i="1"/>
  <c r="R991910" i="1"/>
  <c r="R991911" i="1"/>
  <c r="R991912" i="1"/>
  <c r="R991913" i="1"/>
  <c r="R991914" i="1"/>
  <c r="R991915" i="1"/>
  <c r="R991916" i="1"/>
  <c r="R991917" i="1"/>
  <c r="R991918" i="1"/>
  <c r="R991919" i="1"/>
  <c r="R991920" i="1"/>
  <c r="R991921" i="1"/>
  <c r="R991922" i="1"/>
  <c r="R991923" i="1"/>
  <c r="R991924" i="1"/>
  <c r="R991925" i="1"/>
  <c r="R991926" i="1"/>
  <c r="R991927" i="1"/>
  <c r="R991928" i="1"/>
  <c r="R991929" i="1"/>
  <c r="R991930" i="1"/>
  <c r="R991931" i="1"/>
  <c r="R991932" i="1"/>
  <c r="R991933" i="1"/>
  <c r="R991934" i="1"/>
  <c r="R991935" i="1"/>
  <c r="R991936" i="1"/>
  <c r="R991937" i="1"/>
  <c r="R991938" i="1"/>
  <c r="R991939" i="1"/>
  <c r="R991940" i="1"/>
  <c r="R991941" i="1"/>
  <c r="R991942" i="1"/>
  <c r="R991943" i="1"/>
  <c r="R991944" i="1"/>
  <c r="R991945" i="1"/>
  <c r="R991946" i="1"/>
  <c r="R991947" i="1"/>
  <c r="R991948" i="1"/>
  <c r="R991949" i="1"/>
  <c r="R991950" i="1"/>
  <c r="R991951" i="1"/>
  <c r="R991952" i="1"/>
  <c r="R991953" i="1"/>
  <c r="R991954" i="1"/>
  <c r="R991955" i="1"/>
  <c r="R991956" i="1"/>
  <c r="R991957" i="1"/>
  <c r="R991958" i="1"/>
  <c r="R991959" i="1"/>
  <c r="R991960" i="1"/>
  <c r="R991961" i="1"/>
  <c r="R991962" i="1"/>
  <c r="R991963" i="1"/>
  <c r="R991964" i="1"/>
  <c r="R991965" i="1"/>
  <c r="R991966" i="1"/>
  <c r="R991967" i="1"/>
  <c r="R991968" i="1"/>
  <c r="R991969" i="1"/>
  <c r="R991970" i="1"/>
  <c r="R991971" i="1"/>
  <c r="R991972" i="1"/>
  <c r="R991973" i="1"/>
  <c r="R991974" i="1"/>
  <c r="R991975" i="1"/>
  <c r="R991976" i="1"/>
  <c r="R991977" i="1"/>
  <c r="R991978" i="1"/>
  <c r="R991979" i="1"/>
  <c r="R991980" i="1"/>
  <c r="R991981" i="1"/>
  <c r="R991982" i="1"/>
  <c r="R991983" i="1"/>
  <c r="R991984" i="1"/>
  <c r="R991985" i="1"/>
  <c r="R991986" i="1"/>
  <c r="R991987" i="1"/>
  <c r="R991988" i="1"/>
  <c r="R991989" i="1"/>
  <c r="R991990" i="1"/>
  <c r="R991991" i="1"/>
  <c r="R991992" i="1"/>
  <c r="R991993" i="1"/>
  <c r="R991994" i="1"/>
  <c r="R991995" i="1"/>
  <c r="R991996" i="1"/>
  <c r="R991997" i="1"/>
  <c r="R991998" i="1"/>
  <c r="R991999" i="1"/>
  <c r="R992000" i="1"/>
  <c r="R992001" i="1"/>
  <c r="R992002" i="1"/>
  <c r="R992003" i="1"/>
  <c r="R992004" i="1"/>
  <c r="R992005" i="1"/>
  <c r="R992006" i="1"/>
  <c r="R992007" i="1"/>
  <c r="R992008" i="1"/>
  <c r="R992009" i="1"/>
  <c r="R992010" i="1"/>
  <c r="R992011" i="1"/>
  <c r="R992012" i="1"/>
  <c r="R992013" i="1"/>
  <c r="R992014" i="1"/>
  <c r="R992015" i="1"/>
  <c r="R992016" i="1"/>
  <c r="R992017" i="1"/>
  <c r="R992018" i="1"/>
  <c r="R992019" i="1"/>
  <c r="R992020" i="1"/>
  <c r="R992021" i="1"/>
  <c r="R992022" i="1"/>
  <c r="R992023" i="1"/>
  <c r="R992024" i="1"/>
  <c r="R992025" i="1"/>
  <c r="R992026" i="1"/>
  <c r="R992027" i="1"/>
  <c r="R992028" i="1"/>
  <c r="R992029" i="1"/>
  <c r="R992030" i="1"/>
  <c r="R992031" i="1"/>
  <c r="R992032" i="1"/>
  <c r="R992033" i="1"/>
  <c r="R992034" i="1"/>
  <c r="R992035" i="1"/>
  <c r="R992036" i="1"/>
  <c r="R992037" i="1"/>
  <c r="R992038" i="1"/>
  <c r="R992039" i="1"/>
  <c r="R992040" i="1"/>
  <c r="R992041" i="1"/>
  <c r="R992042" i="1"/>
  <c r="R992043" i="1"/>
  <c r="R992044" i="1"/>
  <c r="R992045" i="1"/>
  <c r="R992046" i="1"/>
  <c r="R992047" i="1"/>
  <c r="R992048" i="1"/>
  <c r="R992049" i="1"/>
  <c r="R992050" i="1"/>
  <c r="R992051" i="1"/>
  <c r="R992052" i="1"/>
  <c r="R992053" i="1"/>
  <c r="R992054" i="1"/>
  <c r="R992055" i="1"/>
  <c r="R992056" i="1"/>
  <c r="R992057" i="1"/>
  <c r="R992058" i="1"/>
  <c r="R992059" i="1"/>
  <c r="R992060" i="1"/>
  <c r="R992061" i="1"/>
  <c r="R992062" i="1"/>
  <c r="R992063" i="1"/>
  <c r="R992064" i="1"/>
  <c r="R992065" i="1"/>
  <c r="R992066" i="1"/>
  <c r="R992067" i="1"/>
  <c r="R992068" i="1"/>
  <c r="R992069" i="1"/>
  <c r="R992070" i="1"/>
  <c r="R992071" i="1"/>
  <c r="R992072" i="1"/>
  <c r="R992073" i="1"/>
  <c r="R992074" i="1"/>
  <c r="R992075" i="1"/>
  <c r="R992076" i="1"/>
  <c r="R992077" i="1"/>
  <c r="R992078" i="1"/>
  <c r="R992079" i="1"/>
  <c r="R992080" i="1"/>
  <c r="R992081" i="1"/>
  <c r="R992082" i="1"/>
  <c r="R992083" i="1"/>
  <c r="R992084" i="1"/>
  <c r="R992085" i="1"/>
  <c r="R992086" i="1"/>
  <c r="R992087" i="1"/>
  <c r="R992088" i="1"/>
  <c r="R992089" i="1"/>
  <c r="R992090" i="1"/>
  <c r="R992091" i="1"/>
  <c r="R992092" i="1"/>
  <c r="R992093" i="1"/>
  <c r="R992094" i="1"/>
  <c r="R992095" i="1"/>
  <c r="R992096" i="1"/>
  <c r="R992097" i="1"/>
  <c r="R992098" i="1"/>
  <c r="R992099" i="1"/>
  <c r="R992100" i="1"/>
  <c r="R992101" i="1"/>
  <c r="R992102" i="1"/>
  <c r="R992103" i="1"/>
  <c r="R992104" i="1"/>
  <c r="R992105" i="1"/>
  <c r="R992106" i="1"/>
  <c r="R992107" i="1"/>
  <c r="R992108" i="1"/>
  <c r="R992109" i="1"/>
  <c r="R992110" i="1"/>
  <c r="R992111" i="1"/>
  <c r="R992112" i="1"/>
  <c r="R992113" i="1"/>
  <c r="R992114" i="1"/>
  <c r="R992115" i="1"/>
  <c r="R992116" i="1"/>
  <c r="R992117" i="1"/>
  <c r="R992118" i="1"/>
  <c r="R992119" i="1"/>
  <c r="R992120" i="1"/>
  <c r="R992121" i="1"/>
  <c r="R992122" i="1"/>
  <c r="R992123" i="1"/>
  <c r="R992124" i="1"/>
  <c r="R992125" i="1"/>
  <c r="R992126" i="1"/>
  <c r="R992127" i="1"/>
  <c r="R992128" i="1"/>
  <c r="R992129" i="1"/>
  <c r="R992130" i="1"/>
  <c r="R992131" i="1"/>
  <c r="R992132" i="1"/>
  <c r="R992133" i="1"/>
  <c r="R992134" i="1"/>
  <c r="R992135" i="1"/>
  <c r="R992136" i="1"/>
  <c r="R992137" i="1"/>
  <c r="R992138" i="1"/>
  <c r="R992139" i="1"/>
  <c r="R992140" i="1"/>
  <c r="R992141" i="1"/>
  <c r="R992142" i="1"/>
  <c r="R992143" i="1"/>
  <c r="R992144" i="1"/>
  <c r="R992145" i="1"/>
  <c r="R992146" i="1"/>
  <c r="R992147" i="1"/>
  <c r="R992148" i="1"/>
  <c r="R992149" i="1"/>
  <c r="R992150" i="1"/>
  <c r="R992151" i="1"/>
  <c r="R992152" i="1"/>
  <c r="R992153" i="1"/>
  <c r="R992154" i="1"/>
  <c r="R992155" i="1"/>
  <c r="R992156" i="1"/>
  <c r="R992157" i="1"/>
  <c r="R992158" i="1"/>
  <c r="R992159" i="1"/>
  <c r="R992160" i="1"/>
  <c r="R992161" i="1"/>
  <c r="R992162" i="1"/>
  <c r="R992163" i="1"/>
  <c r="R992164" i="1"/>
  <c r="R992165" i="1"/>
  <c r="R992166" i="1"/>
  <c r="R992167" i="1"/>
  <c r="R992168" i="1"/>
  <c r="R992169" i="1"/>
  <c r="R992170" i="1"/>
  <c r="R992171" i="1"/>
  <c r="R992172" i="1"/>
  <c r="R992173" i="1"/>
  <c r="R992174" i="1"/>
  <c r="R992175" i="1"/>
  <c r="R992176" i="1"/>
  <c r="R992177" i="1"/>
  <c r="R992178" i="1"/>
  <c r="R992179" i="1"/>
  <c r="R992180" i="1"/>
  <c r="R992181" i="1"/>
  <c r="R992182" i="1"/>
  <c r="R992183" i="1"/>
  <c r="R992184" i="1"/>
  <c r="R992185" i="1"/>
  <c r="R992186" i="1"/>
  <c r="R992187" i="1"/>
  <c r="R992188" i="1"/>
  <c r="R992189" i="1"/>
  <c r="R992190" i="1"/>
  <c r="R992191" i="1"/>
  <c r="R992192" i="1"/>
  <c r="R992193" i="1"/>
  <c r="R992194" i="1"/>
  <c r="R992195" i="1"/>
  <c r="R992196" i="1"/>
  <c r="R992197" i="1"/>
  <c r="R992198" i="1"/>
  <c r="R992199" i="1"/>
  <c r="R992200" i="1"/>
  <c r="R992201" i="1"/>
  <c r="R992202" i="1"/>
  <c r="R992203" i="1"/>
  <c r="R992204" i="1"/>
  <c r="R992205" i="1"/>
  <c r="R992206" i="1"/>
  <c r="R992207" i="1"/>
  <c r="R992208" i="1"/>
  <c r="R992209" i="1"/>
  <c r="R992210" i="1"/>
  <c r="R992211" i="1"/>
  <c r="R992212" i="1"/>
  <c r="R992213" i="1"/>
  <c r="R992214" i="1"/>
  <c r="R992215" i="1"/>
  <c r="R992216" i="1"/>
  <c r="R992217" i="1"/>
  <c r="R992218" i="1"/>
  <c r="R992219" i="1"/>
  <c r="R992220" i="1"/>
  <c r="R992221" i="1"/>
  <c r="R992222" i="1"/>
  <c r="R992223" i="1"/>
  <c r="R992224" i="1"/>
  <c r="R992225" i="1"/>
  <c r="R992226" i="1"/>
  <c r="R992227" i="1"/>
  <c r="R992228" i="1"/>
  <c r="R992229" i="1"/>
  <c r="R992230" i="1"/>
  <c r="R992231" i="1"/>
  <c r="R992232" i="1"/>
  <c r="R992233" i="1"/>
  <c r="R992234" i="1"/>
  <c r="R992235" i="1"/>
  <c r="R992236" i="1"/>
  <c r="R992237" i="1"/>
  <c r="R992238" i="1"/>
  <c r="R992239" i="1"/>
  <c r="R992240" i="1"/>
  <c r="R992241" i="1"/>
  <c r="R992242" i="1"/>
  <c r="R992243" i="1"/>
  <c r="R992244" i="1"/>
  <c r="R992245" i="1"/>
  <c r="R992246" i="1"/>
  <c r="R992247" i="1"/>
  <c r="R992248" i="1"/>
  <c r="R992249" i="1"/>
  <c r="R992250" i="1"/>
  <c r="R992251" i="1"/>
  <c r="R992252" i="1"/>
  <c r="R992253" i="1"/>
  <c r="R992254" i="1"/>
  <c r="R992255" i="1"/>
  <c r="R992256" i="1"/>
  <c r="R992257" i="1"/>
  <c r="R992258" i="1"/>
  <c r="R992259" i="1"/>
  <c r="R992260" i="1"/>
  <c r="R992261" i="1"/>
  <c r="R992262" i="1"/>
  <c r="R992263" i="1"/>
  <c r="R992264" i="1"/>
  <c r="R992265" i="1"/>
  <c r="R992266" i="1"/>
  <c r="R992267" i="1"/>
  <c r="R992268" i="1"/>
  <c r="R992269" i="1"/>
  <c r="R992270" i="1"/>
  <c r="R992271" i="1"/>
  <c r="R992272" i="1"/>
  <c r="R992273" i="1"/>
  <c r="R992274" i="1"/>
  <c r="R992275" i="1"/>
  <c r="R992276" i="1"/>
  <c r="R992277" i="1"/>
  <c r="R992278" i="1"/>
  <c r="R992279" i="1"/>
  <c r="R992280" i="1"/>
  <c r="R992281" i="1"/>
  <c r="R992282" i="1"/>
  <c r="R992283" i="1"/>
  <c r="R992284" i="1"/>
  <c r="R992285" i="1"/>
  <c r="R992286" i="1"/>
  <c r="R992287" i="1"/>
  <c r="R992288" i="1"/>
  <c r="R992289" i="1"/>
  <c r="R992290" i="1"/>
  <c r="R992291" i="1"/>
  <c r="R992292" i="1"/>
  <c r="R992293" i="1"/>
  <c r="R992294" i="1"/>
  <c r="R992295" i="1"/>
  <c r="R992296" i="1"/>
  <c r="R992297" i="1"/>
  <c r="R992298" i="1"/>
  <c r="R992299" i="1"/>
  <c r="R992300" i="1"/>
  <c r="R992301" i="1"/>
  <c r="R992302" i="1"/>
  <c r="R992303" i="1"/>
  <c r="R992304" i="1"/>
  <c r="R992305" i="1"/>
  <c r="R992306" i="1"/>
  <c r="R992307" i="1"/>
  <c r="R992308" i="1"/>
  <c r="R992309" i="1"/>
  <c r="R992310" i="1"/>
  <c r="R992311" i="1"/>
  <c r="R992312" i="1"/>
  <c r="R992313" i="1"/>
  <c r="R992314" i="1"/>
  <c r="R992315" i="1"/>
  <c r="R992316" i="1"/>
  <c r="R992317" i="1"/>
  <c r="R992318" i="1"/>
  <c r="R992319" i="1"/>
  <c r="R992320" i="1"/>
  <c r="R992321" i="1"/>
  <c r="R992322" i="1"/>
  <c r="R992323" i="1"/>
  <c r="R992324" i="1"/>
  <c r="R992325" i="1"/>
  <c r="R992326" i="1"/>
  <c r="R992327" i="1"/>
  <c r="R992328" i="1"/>
  <c r="R992329" i="1"/>
  <c r="R992330" i="1"/>
  <c r="R992331" i="1"/>
  <c r="R992332" i="1"/>
  <c r="R992333" i="1"/>
  <c r="R992334" i="1"/>
  <c r="R992335" i="1"/>
  <c r="R992336" i="1"/>
  <c r="R992337" i="1"/>
  <c r="R992338" i="1"/>
  <c r="R992339" i="1"/>
  <c r="R992340" i="1"/>
  <c r="R992341" i="1"/>
  <c r="R992342" i="1"/>
  <c r="R992343" i="1"/>
  <c r="R992344" i="1"/>
  <c r="R992345" i="1"/>
  <c r="R992346" i="1"/>
  <c r="R992347" i="1"/>
  <c r="R992348" i="1"/>
  <c r="R992349" i="1"/>
  <c r="R992350" i="1"/>
  <c r="R992351" i="1"/>
  <c r="R992352" i="1"/>
  <c r="R992353" i="1"/>
  <c r="R992354" i="1"/>
  <c r="R992355" i="1"/>
  <c r="R992356" i="1"/>
  <c r="R992357" i="1"/>
  <c r="R992358" i="1"/>
  <c r="R992359" i="1"/>
  <c r="R992360" i="1"/>
  <c r="R992361" i="1"/>
  <c r="R992362" i="1"/>
  <c r="R992363" i="1"/>
  <c r="R992364" i="1"/>
  <c r="R992365" i="1"/>
  <c r="R992366" i="1"/>
  <c r="R992367" i="1"/>
  <c r="R992368" i="1"/>
  <c r="R992369" i="1"/>
  <c r="R992370" i="1"/>
  <c r="R992371" i="1"/>
  <c r="R992372" i="1"/>
  <c r="R992373" i="1"/>
  <c r="R992374" i="1"/>
  <c r="R992375" i="1"/>
  <c r="R992376" i="1"/>
  <c r="R992377" i="1"/>
  <c r="R992378" i="1"/>
  <c r="R992379" i="1"/>
  <c r="R992380" i="1"/>
  <c r="R992381" i="1"/>
  <c r="R992382" i="1"/>
  <c r="R992383" i="1"/>
  <c r="R992384" i="1"/>
  <c r="R992385" i="1"/>
  <c r="R992386" i="1"/>
  <c r="R992387" i="1"/>
  <c r="R992388" i="1"/>
  <c r="R992389" i="1"/>
  <c r="R992390" i="1"/>
  <c r="R992391" i="1"/>
  <c r="R992392" i="1"/>
  <c r="R992393" i="1"/>
  <c r="R992394" i="1"/>
  <c r="R992395" i="1"/>
  <c r="R992396" i="1"/>
  <c r="R992397" i="1"/>
  <c r="R992398" i="1"/>
  <c r="R992399" i="1"/>
  <c r="R992400" i="1"/>
  <c r="R992401" i="1"/>
  <c r="R992402" i="1"/>
  <c r="R992403" i="1"/>
  <c r="R992404" i="1"/>
  <c r="R992405" i="1"/>
  <c r="R992406" i="1"/>
  <c r="R992407" i="1"/>
  <c r="R992408" i="1"/>
  <c r="R992409" i="1"/>
  <c r="R992410" i="1"/>
  <c r="R992411" i="1"/>
  <c r="R992412" i="1"/>
  <c r="R992413" i="1"/>
  <c r="R992414" i="1"/>
  <c r="R992415" i="1"/>
  <c r="R992416" i="1"/>
  <c r="R992417" i="1"/>
  <c r="R992418" i="1"/>
  <c r="R992419" i="1"/>
  <c r="R992420" i="1"/>
  <c r="R992421" i="1"/>
  <c r="R992422" i="1"/>
  <c r="R992423" i="1"/>
  <c r="R992424" i="1"/>
  <c r="R992425" i="1"/>
  <c r="R992426" i="1"/>
  <c r="R992427" i="1"/>
  <c r="R992428" i="1"/>
  <c r="R992429" i="1"/>
  <c r="R992430" i="1"/>
  <c r="R992431" i="1"/>
  <c r="R992432" i="1"/>
  <c r="R992433" i="1"/>
  <c r="R992434" i="1"/>
  <c r="R992435" i="1"/>
  <c r="R992436" i="1"/>
  <c r="R992437" i="1"/>
  <c r="R992438" i="1"/>
  <c r="R992439" i="1"/>
  <c r="R992440" i="1"/>
  <c r="R992441" i="1"/>
  <c r="R992442" i="1"/>
  <c r="R992443" i="1"/>
  <c r="R992444" i="1"/>
  <c r="R992445" i="1"/>
  <c r="R992446" i="1"/>
  <c r="R992447" i="1"/>
  <c r="R992448" i="1"/>
  <c r="R992449" i="1"/>
  <c r="R992450" i="1"/>
  <c r="R992451" i="1"/>
  <c r="R992452" i="1"/>
  <c r="R992453" i="1"/>
  <c r="R992454" i="1"/>
  <c r="R992455" i="1"/>
  <c r="R992456" i="1"/>
  <c r="R992457" i="1"/>
  <c r="R992458" i="1"/>
  <c r="R992459" i="1"/>
  <c r="R992460" i="1"/>
  <c r="R992461" i="1"/>
  <c r="R992462" i="1"/>
  <c r="R992463" i="1"/>
  <c r="R992464" i="1"/>
  <c r="R992465" i="1"/>
  <c r="R992466" i="1"/>
  <c r="R992467" i="1"/>
  <c r="R992468" i="1"/>
  <c r="R992469" i="1"/>
  <c r="R992470" i="1"/>
  <c r="R992471" i="1"/>
  <c r="R992472" i="1"/>
  <c r="R992473" i="1"/>
  <c r="R992474" i="1"/>
  <c r="R992475" i="1"/>
  <c r="R992476" i="1"/>
  <c r="R992477" i="1"/>
  <c r="R992478" i="1"/>
  <c r="R992479" i="1"/>
  <c r="R992480" i="1"/>
  <c r="R992481" i="1"/>
  <c r="R992482" i="1"/>
  <c r="R992483" i="1"/>
  <c r="R992484" i="1"/>
  <c r="R992485" i="1"/>
  <c r="R992486" i="1"/>
  <c r="R992487" i="1"/>
  <c r="R992488" i="1"/>
  <c r="R992489" i="1"/>
  <c r="R992490" i="1"/>
  <c r="R992491" i="1"/>
  <c r="R992492" i="1"/>
  <c r="R992493" i="1"/>
  <c r="R992494" i="1"/>
  <c r="R992495" i="1"/>
  <c r="R992496" i="1"/>
  <c r="R992497" i="1"/>
  <c r="R992498" i="1"/>
  <c r="R992499" i="1"/>
  <c r="R992500" i="1"/>
  <c r="R992501" i="1"/>
  <c r="R992502" i="1"/>
  <c r="R992503" i="1"/>
  <c r="R992504" i="1"/>
  <c r="R992505" i="1"/>
  <c r="R992506" i="1"/>
  <c r="R992507" i="1"/>
  <c r="R992508" i="1"/>
  <c r="R992509" i="1"/>
  <c r="R992510" i="1"/>
  <c r="R992511" i="1"/>
  <c r="R992512" i="1"/>
  <c r="R992513" i="1"/>
  <c r="R992514" i="1"/>
  <c r="R992515" i="1"/>
  <c r="R992516" i="1"/>
  <c r="R992517" i="1"/>
  <c r="R992518" i="1"/>
  <c r="R992519" i="1"/>
  <c r="R992520" i="1"/>
  <c r="R992521" i="1"/>
  <c r="R992522" i="1"/>
  <c r="R992523" i="1"/>
  <c r="R992524" i="1"/>
  <c r="R992525" i="1"/>
  <c r="R992526" i="1"/>
  <c r="R992527" i="1"/>
  <c r="R992528" i="1"/>
  <c r="R992529" i="1"/>
  <c r="R992530" i="1"/>
  <c r="R992531" i="1"/>
  <c r="R992532" i="1"/>
  <c r="R992533" i="1"/>
  <c r="R992534" i="1"/>
  <c r="R992535" i="1"/>
  <c r="R992536" i="1"/>
  <c r="R992537" i="1"/>
  <c r="R992538" i="1"/>
  <c r="R992539" i="1"/>
  <c r="R992540" i="1"/>
  <c r="R992541" i="1"/>
  <c r="R992542" i="1"/>
  <c r="R992543" i="1"/>
  <c r="R992544" i="1"/>
  <c r="R992545" i="1"/>
  <c r="R992546" i="1"/>
  <c r="R992547" i="1"/>
  <c r="R992548" i="1"/>
  <c r="R992549" i="1"/>
  <c r="R992550" i="1"/>
  <c r="R992551" i="1"/>
  <c r="R992552" i="1"/>
  <c r="R992553" i="1"/>
  <c r="R992554" i="1"/>
  <c r="R992555" i="1"/>
  <c r="R992556" i="1"/>
  <c r="R992557" i="1"/>
  <c r="R992558" i="1"/>
  <c r="R992559" i="1"/>
  <c r="R992560" i="1"/>
  <c r="R992561" i="1"/>
  <c r="R992562" i="1"/>
  <c r="R992563" i="1"/>
  <c r="R992564" i="1"/>
  <c r="R992565" i="1"/>
  <c r="R992566" i="1"/>
  <c r="R992567" i="1"/>
  <c r="R992568" i="1"/>
  <c r="R992569" i="1"/>
  <c r="R992570" i="1"/>
  <c r="R992571" i="1"/>
  <c r="R992572" i="1"/>
  <c r="R992573" i="1"/>
  <c r="R992574" i="1"/>
  <c r="R992575" i="1"/>
  <c r="R992576" i="1"/>
  <c r="R992577" i="1"/>
  <c r="R992578" i="1"/>
  <c r="R992579" i="1"/>
  <c r="R992580" i="1"/>
  <c r="R992581" i="1"/>
  <c r="R992582" i="1"/>
  <c r="R992583" i="1"/>
  <c r="R992584" i="1"/>
  <c r="R992585" i="1"/>
  <c r="R992586" i="1"/>
  <c r="R992587" i="1"/>
  <c r="R992588" i="1"/>
  <c r="R992589" i="1"/>
  <c r="R992590" i="1"/>
  <c r="R992591" i="1"/>
  <c r="R992592" i="1"/>
  <c r="R992593" i="1"/>
  <c r="R992594" i="1"/>
  <c r="R992595" i="1"/>
  <c r="R992596" i="1"/>
  <c r="R992597" i="1"/>
  <c r="R992598" i="1"/>
  <c r="R992599" i="1"/>
  <c r="R992600" i="1"/>
  <c r="R992601" i="1"/>
  <c r="R992602" i="1"/>
  <c r="R992603" i="1"/>
  <c r="R992604" i="1"/>
  <c r="R992605" i="1"/>
  <c r="R992606" i="1"/>
  <c r="R992607" i="1"/>
  <c r="R992608" i="1"/>
  <c r="R992609" i="1"/>
  <c r="R992610" i="1"/>
  <c r="R992611" i="1"/>
  <c r="R992612" i="1"/>
  <c r="R992613" i="1"/>
  <c r="R992614" i="1"/>
  <c r="R992615" i="1"/>
  <c r="R992616" i="1"/>
  <c r="R992617" i="1"/>
  <c r="R992618" i="1"/>
  <c r="R992619" i="1"/>
  <c r="R992620" i="1"/>
  <c r="R992621" i="1"/>
  <c r="R992622" i="1"/>
  <c r="R992623" i="1"/>
  <c r="R992624" i="1"/>
  <c r="R992625" i="1"/>
  <c r="R992626" i="1"/>
  <c r="R992627" i="1"/>
  <c r="R992628" i="1"/>
  <c r="R992629" i="1"/>
  <c r="R992630" i="1"/>
  <c r="R992631" i="1"/>
  <c r="R992632" i="1"/>
  <c r="R992633" i="1"/>
  <c r="R992634" i="1"/>
  <c r="R992635" i="1"/>
  <c r="R992636" i="1"/>
  <c r="R992637" i="1"/>
  <c r="R992638" i="1"/>
  <c r="R992639" i="1"/>
  <c r="R992640" i="1"/>
  <c r="R992641" i="1"/>
  <c r="R992642" i="1"/>
  <c r="R992643" i="1"/>
  <c r="R992644" i="1"/>
  <c r="R992645" i="1"/>
  <c r="R992646" i="1"/>
  <c r="R992647" i="1"/>
  <c r="R992648" i="1"/>
  <c r="R992649" i="1"/>
  <c r="R992650" i="1"/>
  <c r="R992651" i="1"/>
  <c r="R992652" i="1"/>
  <c r="R992653" i="1"/>
  <c r="R992654" i="1"/>
  <c r="R992655" i="1"/>
  <c r="R992656" i="1"/>
  <c r="R992657" i="1"/>
  <c r="R992658" i="1"/>
  <c r="R992659" i="1"/>
  <c r="R992660" i="1"/>
  <c r="R992661" i="1"/>
  <c r="R992662" i="1"/>
  <c r="R992663" i="1"/>
  <c r="R992664" i="1"/>
  <c r="R992665" i="1"/>
  <c r="R992666" i="1"/>
  <c r="R992667" i="1"/>
  <c r="R992668" i="1"/>
  <c r="R992669" i="1"/>
  <c r="R992670" i="1"/>
  <c r="R992671" i="1"/>
  <c r="R992672" i="1"/>
  <c r="R992673" i="1"/>
  <c r="R992674" i="1"/>
  <c r="R992675" i="1"/>
  <c r="R992676" i="1"/>
  <c r="R992677" i="1"/>
  <c r="R992678" i="1"/>
  <c r="R992679" i="1"/>
  <c r="R992680" i="1"/>
  <c r="R992681" i="1"/>
  <c r="R992682" i="1"/>
  <c r="R992683" i="1"/>
  <c r="R992684" i="1"/>
  <c r="R992685" i="1"/>
  <c r="R992686" i="1"/>
  <c r="R992687" i="1"/>
  <c r="R992688" i="1"/>
  <c r="R992689" i="1"/>
  <c r="R992690" i="1"/>
  <c r="R992691" i="1"/>
  <c r="R992692" i="1"/>
  <c r="R992693" i="1"/>
  <c r="R992694" i="1"/>
  <c r="R992695" i="1"/>
  <c r="R992696" i="1"/>
  <c r="R992697" i="1"/>
  <c r="R992698" i="1"/>
  <c r="R992699" i="1"/>
  <c r="R992700" i="1"/>
  <c r="R992701" i="1"/>
  <c r="R992702" i="1"/>
  <c r="R992703" i="1"/>
  <c r="R992704" i="1"/>
  <c r="R992705" i="1"/>
  <c r="R992706" i="1"/>
  <c r="R992707" i="1"/>
  <c r="R992708" i="1"/>
  <c r="R992709" i="1"/>
  <c r="R992710" i="1"/>
  <c r="R992711" i="1"/>
  <c r="R992712" i="1"/>
  <c r="R992713" i="1"/>
  <c r="R992714" i="1"/>
  <c r="R992715" i="1"/>
  <c r="R992716" i="1"/>
  <c r="R992717" i="1"/>
  <c r="R992718" i="1"/>
  <c r="R992719" i="1"/>
  <c r="R992720" i="1"/>
  <c r="R992721" i="1"/>
  <c r="R992722" i="1"/>
  <c r="R992723" i="1"/>
  <c r="R992724" i="1"/>
  <c r="R992725" i="1"/>
  <c r="R992726" i="1"/>
  <c r="R992727" i="1"/>
  <c r="R992728" i="1"/>
  <c r="R992729" i="1"/>
  <c r="R992730" i="1"/>
  <c r="R992731" i="1"/>
  <c r="R992732" i="1"/>
  <c r="R992733" i="1"/>
  <c r="R992734" i="1"/>
  <c r="R992735" i="1"/>
  <c r="R992736" i="1"/>
  <c r="R992737" i="1"/>
  <c r="R992738" i="1"/>
  <c r="R992739" i="1"/>
  <c r="R992740" i="1"/>
  <c r="R992741" i="1"/>
  <c r="R992742" i="1"/>
  <c r="R992743" i="1"/>
  <c r="R992744" i="1"/>
  <c r="R992745" i="1"/>
  <c r="R992746" i="1"/>
  <c r="R992747" i="1"/>
  <c r="R992748" i="1"/>
  <c r="R992749" i="1"/>
  <c r="R992750" i="1"/>
  <c r="R992751" i="1"/>
  <c r="R992752" i="1"/>
  <c r="R992753" i="1"/>
  <c r="R992754" i="1"/>
  <c r="R992755" i="1"/>
  <c r="R992756" i="1"/>
  <c r="R992757" i="1"/>
  <c r="R992758" i="1"/>
  <c r="R992759" i="1"/>
  <c r="R992760" i="1"/>
  <c r="R992761" i="1"/>
  <c r="R992762" i="1"/>
  <c r="R992763" i="1"/>
  <c r="R992764" i="1"/>
  <c r="R992765" i="1"/>
  <c r="R992766" i="1"/>
  <c r="R992767" i="1"/>
  <c r="R992768" i="1"/>
  <c r="R992769" i="1"/>
  <c r="R992770" i="1"/>
  <c r="R992771" i="1"/>
  <c r="R992772" i="1"/>
  <c r="R992773" i="1"/>
  <c r="R992774" i="1"/>
  <c r="R992775" i="1"/>
  <c r="R992776" i="1"/>
  <c r="R992777" i="1"/>
  <c r="R992778" i="1"/>
  <c r="R992779" i="1"/>
  <c r="R992780" i="1"/>
  <c r="R992781" i="1"/>
  <c r="R992782" i="1"/>
  <c r="R992783" i="1"/>
  <c r="R992784" i="1"/>
  <c r="R992785" i="1"/>
  <c r="R992786" i="1"/>
  <c r="R992787" i="1"/>
  <c r="R992788" i="1"/>
  <c r="R992789" i="1"/>
  <c r="R992790" i="1"/>
  <c r="R992791" i="1"/>
  <c r="R992792" i="1"/>
  <c r="R992793" i="1"/>
  <c r="R992794" i="1"/>
  <c r="R992795" i="1"/>
  <c r="R992796" i="1"/>
  <c r="R992797" i="1"/>
  <c r="R992798" i="1"/>
  <c r="R992799" i="1"/>
  <c r="R992800" i="1"/>
  <c r="R992801" i="1"/>
  <c r="R992802" i="1"/>
  <c r="R992803" i="1"/>
  <c r="R992804" i="1"/>
  <c r="R992805" i="1"/>
  <c r="R992806" i="1"/>
  <c r="R992807" i="1"/>
  <c r="R992808" i="1"/>
  <c r="R992809" i="1"/>
  <c r="R992810" i="1"/>
  <c r="R992811" i="1"/>
  <c r="R992812" i="1"/>
  <c r="R992813" i="1"/>
  <c r="R992814" i="1"/>
  <c r="R992815" i="1"/>
  <c r="R992816" i="1"/>
  <c r="R992817" i="1"/>
  <c r="R992818" i="1"/>
  <c r="R992819" i="1"/>
  <c r="R992820" i="1"/>
  <c r="R992821" i="1"/>
  <c r="R992822" i="1"/>
  <c r="R992823" i="1"/>
  <c r="R992824" i="1"/>
  <c r="R992825" i="1"/>
  <c r="R992826" i="1"/>
  <c r="R992827" i="1"/>
  <c r="R992828" i="1"/>
  <c r="R992829" i="1"/>
  <c r="R992830" i="1"/>
  <c r="R992831" i="1"/>
  <c r="R992832" i="1"/>
  <c r="R992833" i="1"/>
  <c r="R992834" i="1"/>
  <c r="R992835" i="1"/>
  <c r="R992836" i="1"/>
  <c r="R992837" i="1"/>
  <c r="R992838" i="1"/>
  <c r="R992839" i="1"/>
  <c r="R992840" i="1"/>
  <c r="R992841" i="1"/>
  <c r="R992842" i="1"/>
  <c r="R992843" i="1"/>
  <c r="R992844" i="1"/>
  <c r="R992845" i="1"/>
  <c r="R992846" i="1"/>
  <c r="R992847" i="1"/>
  <c r="R992848" i="1"/>
  <c r="R992849" i="1"/>
  <c r="R992850" i="1"/>
  <c r="R992851" i="1"/>
  <c r="R992852" i="1"/>
  <c r="R992853" i="1"/>
  <c r="R992854" i="1"/>
  <c r="R992855" i="1"/>
  <c r="R992856" i="1"/>
  <c r="R992857" i="1"/>
  <c r="R992858" i="1"/>
  <c r="R992859" i="1"/>
  <c r="R992860" i="1"/>
  <c r="R992861" i="1"/>
  <c r="R992862" i="1"/>
  <c r="R992863" i="1"/>
  <c r="R992864" i="1"/>
  <c r="R992865" i="1"/>
  <c r="R992866" i="1"/>
  <c r="R992867" i="1"/>
  <c r="R992868" i="1"/>
  <c r="R992869" i="1"/>
  <c r="R992870" i="1"/>
  <c r="R992871" i="1"/>
  <c r="R992872" i="1"/>
  <c r="R992873" i="1"/>
  <c r="R992874" i="1"/>
  <c r="R992875" i="1"/>
  <c r="R992876" i="1"/>
  <c r="R992877" i="1"/>
  <c r="R992878" i="1"/>
  <c r="R992879" i="1"/>
  <c r="R992880" i="1"/>
  <c r="R992881" i="1"/>
  <c r="R992882" i="1"/>
  <c r="R992883" i="1"/>
  <c r="R992884" i="1"/>
  <c r="R992885" i="1"/>
  <c r="R992886" i="1"/>
  <c r="R992887" i="1"/>
  <c r="R992888" i="1"/>
  <c r="R992889" i="1"/>
  <c r="R992890" i="1"/>
  <c r="R992891" i="1"/>
  <c r="R992892" i="1"/>
  <c r="R992893" i="1"/>
  <c r="R992894" i="1"/>
  <c r="R992895" i="1"/>
  <c r="R992896" i="1"/>
  <c r="R992897" i="1"/>
  <c r="R992898" i="1"/>
  <c r="R992899" i="1"/>
  <c r="R992900" i="1"/>
  <c r="R992901" i="1"/>
  <c r="R992902" i="1"/>
  <c r="R992903" i="1"/>
  <c r="R992904" i="1"/>
  <c r="R992905" i="1"/>
  <c r="R992906" i="1"/>
  <c r="R992907" i="1"/>
  <c r="R992908" i="1"/>
  <c r="R992909" i="1"/>
  <c r="R992910" i="1"/>
  <c r="R992911" i="1"/>
  <c r="R992912" i="1"/>
  <c r="R992913" i="1"/>
  <c r="R992914" i="1"/>
  <c r="R992915" i="1"/>
  <c r="R992916" i="1"/>
  <c r="R992917" i="1"/>
  <c r="R992918" i="1"/>
  <c r="R992919" i="1"/>
  <c r="R992920" i="1"/>
  <c r="R992921" i="1"/>
  <c r="R992922" i="1"/>
  <c r="R992923" i="1"/>
  <c r="R992924" i="1"/>
  <c r="R992925" i="1"/>
  <c r="R992926" i="1"/>
  <c r="R992927" i="1"/>
  <c r="R992928" i="1"/>
  <c r="R992929" i="1"/>
  <c r="R992930" i="1"/>
  <c r="R992931" i="1"/>
  <c r="R992932" i="1"/>
  <c r="R992933" i="1"/>
  <c r="R992934" i="1"/>
  <c r="R992935" i="1"/>
  <c r="R992936" i="1"/>
  <c r="R992937" i="1"/>
  <c r="R992938" i="1"/>
  <c r="R992939" i="1"/>
  <c r="R992940" i="1"/>
  <c r="R992941" i="1"/>
  <c r="R992942" i="1"/>
  <c r="R992943" i="1"/>
  <c r="R992944" i="1"/>
  <c r="R992945" i="1"/>
  <c r="R992946" i="1"/>
  <c r="R992947" i="1"/>
  <c r="R992948" i="1"/>
  <c r="R992949" i="1"/>
  <c r="R992950" i="1"/>
  <c r="R992951" i="1"/>
  <c r="R992952" i="1"/>
  <c r="R992953" i="1"/>
  <c r="R992954" i="1"/>
  <c r="R992955" i="1"/>
  <c r="R992956" i="1"/>
  <c r="R992957" i="1"/>
  <c r="R992958" i="1"/>
  <c r="R992959" i="1"/>
  <c r="R992960" i="1"/>
  <c r="R992961" i="1"/>
  <c r="R992962" i="1"/>
  <c r="R992963" i="1"/>
  <c r="R992964" i="1"/>
  <c r="R992965" i="1"/>
  <c r="R992966" i="1"/>
  <c r="R992967" i="1"/>
  <c r="R992968" i="1"/>
  <c r="R992969" i="1"/>
  <c r="R992970" i="1"/>
  <c r="R992971" i="1"/>
  <c r="R992972" i="1"/>
  <c r="R992973" i="1"/>
  <c r="R992974" i="1"/>
  <c r="R992975" i="1"/>
  <c r="R992976" i="1"/>
  <c r="R992977" i="1"/>
  <c r="R992978" i="1"/>
  <c r="R992979" i="1"/>
  <c r="R992980" i="1"/>
  <c r="R992981" i="1"/>
  <c r="R992982" i="1"/>
  <c r="R992983" i="1"/>
  <c r="R992984" i="1"/>
  <c r="R992985" i="1"/>
  <c r="R992986" i="1"/>
  <c r="R992987" i="1"/>
  <c r="R992988" i="1"/>
  <c r="R992989" i="1"/>
  <c r="R992990" i="1"/>
  <c r="R992991" i="1"/>
  <c r="R992992" i="1"/>
  <c r="R992993" i="1"/>
  <c r="R992994" i="1"/>
  <c r="R992995" i="1"/>
  <c r="R992996" i="1"/>
  <c r="R992997" i="1"/>
  <c r="R992998" i="1"/>
  <c r="R992999" i="1"/>
  <c r="R993000" i="1"/>
  <c r="R993001" i="1"/>
  <c r="R993002" i="1"/>
  <c r="R993003" i="1"/>
  <c r="R993004" i="1"/>
  <c r="R993005" i="1"/>
  <c r="R993006" i="1"/>
  <c r="R993007" i="1"/>
  <c r="R993008" i="1"/>
  <c r="R993009" i="1"/>
  <c r="R993010" i="1"/>
  <c r="R993011" i="1"/>
  <c r="R993012" i="1"/>
  <c r="R993013" i="1"/>
  <c r="R993014" i="1"/>
  <c r="R993015" i="1"/>
  <c r="R993016" i="1"/>
  <c r="R993017" i="1"/>
  <c r="R993018" i="1"/>
  <c r="R993019" i="1"/>
  <c r="R993020" i="1"/>
  <c r="R993021" i="1"/>
  <c r="R993022" i="1"/>
  <c r="R993023" i="1"/>
  <c r="R993024" i="1"/>
  <c r="R993025" i="1"/>
  <c r="R993026" i="1"/>
  <c r="R993027" i="1"/>
  <c r="R993028" i="1"/>
  <c r="R993029" i="1"/>
  <c r="R993030" i="1"/>
  <c r="R993031" i="1"/>
  <c r="R993032" i="1"/>
  <c r="R993033" i="1"/>
  <c r="R993034" i="1"/>
  <c r="R993035" i="1"/>
  <c r="R993036" i="1"/>
  <c r="R993037" i="1"/>
  <c r="R993038" i="1"/>
  <c r="R993039" i="1"/>
  <c r="R993040" i="1"/>
  <c r="R993041" i="1"/>
  <c r="R993042" i="1"/>
  <c r="R993043" i="1"/>
  <c r="R993044" i="1"/>
  <c r="R993045" i="1"/>
  <c r="R993046" i="1"/>
  <c r="R993047" i="1"/>
  <c r="R993048" i="1"/>
  <c r="R993049" i="1"/>
  <c r="R993050" i="1"/>
  <c r="R993051" i="1"/>
  <c r="R993052" i="1"/>
  <c r="R993053" i="1"/>
  <c r="R993054" i="1"/>
  <c r="R993055" i="1"/>
  <c r="R993056" i="1"/>
  <c r="R993057" i="1"/>
  <c r="R993058" i="1"/>
  <c r="R993059" i="1"/>
  <c r="R993060" i="1"/>
  <c r="R993061" i="1"/>
  <c r="R993062" i="1"/>
  <c r="R993063" i="1"/>
  <c r="R993064" i="1"/>
  <c r="R993065" i="1"/>
  <c r="R993066" i="1"/>
  <c r="R993067" i="1"/>
  <c r="R993068" i="1"/>
  <c r="R993069" i="1"/>
  <c r="R993070" i="1"/>
  <c r="R993071" i="1"/>
  <c r="R993072" i="1"/>
  <c r="R993073" i="1"/>
  <c r="R993074" i="1"/>
  <c r="R993075" i="1"/>
  <c r="R993076" i="1"/>
  <c r="R993077" i="1"/>
  <c r="R993078" i="1"/>
  <c r="R993079" i="1"/>
  <c r="R993080" i="1"/>
  <c r="R993081" i="1"/>
  <c r="R993082" i="1"/>
  <c r="R993083" i="1"/>
  <c r="R993084" i="1"/>
  <c r="R993085" i="1"/>
  <c r="R993086" i="1"/>
  <c r="R993087" i="1"/>
  <c r="R993088" i="1"/>
  <c r="R993089" i="1"/>
  <c r="R993090" i="1"/>
  <c r="R993091" i="1"/>
  <c r="R993092" i="1"/>
  <c r="R993093" i="1"/>
  <c r="R993094" i="1"/>
  <c r="R993095" i="1"/>
  <c r="R993096" i="1"/>
  <c r="R993097" i="1"/>
  <c r="R993098" i="1"/>
  <c r="R993099" i="1"/>
  <c r="R993100" i="1"/>
  <c r="R993101" i="1"/>
  <c r="R993102" i="1"/>
  <c r="R993103" i="1"/>
  <c r="R993104" i="1"/>
  <c r="R993105" i="1"/>
  <c r="R993106" i="1"/>
  <c r="R993107" i="1"/>
  <c r="R993108" i="1"/>
  <c r="R993109" i="1"/>
  <c r="R993110" i="1"/>
  <c r="R993111" i="1"/>
  <c r="R993112" i="1"/>
  <c r="R993113" i="1"/>
  <c r="R993114" i="1"/>
  <c r="R993115" i="1"/>
  <c r="R993116" i="1"/>
  <c r="R993117" i="1"/>
  <c r="R993118" i="1"/>
  <c r="R993119" i="1"/>
  <c r="R993120" i="1"/>
  <c r="R993121" i="1"/>
  <c r="R993122" i="1"/>
  <c r="R993123" i="1"/>
  <c r="R993124" i="1"/>
  <c r="R993125" i="1"/>
  <c r="R993126" i="1"/>
  <c r="R993127" i="1"/>
  <c r="R993128" i="1"/>
  <c r="R993129" i="1"/>
  <c r="R993130" i="1"/>
  <c r="R993131" i="1"/>
  <c r="R993132" i="1"/>
  <c r="R993133" i="1"/>
  <c r="R993134" i="1"/>
  <c r="R993135" i="1"/>
  <c r="R993136" i="1"/>
  <c r="R993137" i="1"/>
  <c r="R993138" i="1"/>
  <c r="R993139" i="1"/>
  <c r="R993140" i="1"/>
  <c r="R993141" i="1"/>
  <c r="R993142" i="1"/>
  <c r="R993143" i="1"/>
  <c r="R993144" i="1"/>
  <c r="R993145" i="1"/>
  <c r="R993146" i="1"/>
  <c r="R993147" i="1"/>
  <c r="R993148" i="1"/>
  <c r="R993149" i="1"/>
  <c r="R993150" i="1"/>
  <c r="R993151" i="1"/>
  <c r="R993152" i="1"/>
  <c r="R993153" i="1"/>
  <c r="R993154" i="1"/>
  <c r="R993155" i="1"/>
  <c r="R993156" i="1"/>
  <c r="R993157" i="1"/>
  <c r="R993158" i="1"/>
  <c r="R993159" i="1"/>
  <c r="R993160" i="1"/>
  <c r="R993161" i="1"/>
  <c r="R993162" i="1"/>
  <c r="R993163" i="1"/>
  <c r="R993164" i="1"/>
  <c r="R993165" i="1"/>
  <c r="R993166" i="1"/>
  <c r="R993167" i="1"/>
  <c r="R993168" i="1"/>
  <c r="R993169" i="1"/>
  <c r="R993170" i="1"/>
  <c r="R993171" i="1"/>
  <c r="R993172" i="1"/>
  <c r="R993173" i="1"/>
  <c r="R993174" i="1"/>
  <c r="R993175" i="1"/>
  <c r="R993176" i="1"/>
  <c r="R993177" i="1"/>
  <c r="R993178" i="1"/>
  <c r="R993179" i="1"/>
  <c r="R993180" i="1"/>
  <c r="R993181" i="1"/>
  <c r="R993182" i="1"/>
  <c r="R993183" i="1"/>
  <c r="R993184" i="1"/>
  <c r="R993185" i="1"/>
  <c r="R993186" i="1"/>
  <c r="R993187" i="1"/>
  <c r="R993188" i="1"/>
  <c r="R993189" i="1"/>
  <c r="R993190" i="1"/>
  <c r="R993191" i="1"/>
  <c r="R993192" i="1"/>
  <c r="R993193" i="1"/>
  <c r="R993194" i="1"/>
  <c r="R993195" i="1"/>
  <c r="R993196" i="1"/>
  <c r="R993197" i="1"/>
  <c r="R993198" i="1"/>
  <c r="R993199" i="1"/>
  <c r="R993200" i="1"/>
  <c r="R993201" i="1"/>
  <c r="R993202" i="1"/>
  <c r="R993203" i="1"/>
  <c r="R993204" i="1"/>
  <c r="R993205" i="1"/>
  <c r="R993206" i="1"/>
  <c r="R993207" i="1"/>
  <c r="R993208" i="1"/>
  <c r="R993209" i="1"/>
  <c r="R993210" i="1"/>
  <c r="R993211" i="1"/>
  <c r="R993212" i="1"/>
  <c r="R993213" i="1"/>
  <c r="R993214" i="1"/>
  <c r="R993215" i="1"/>
  <c r="R993216" i="1"/>
  <c r="R993217" i="1"/>
  <c r="R993218" i="1"/>
  <c r="R993219" i="1"/>
  <c r="R993220" i="1"/>
  <c r="R993221" i="1"/>
  <c r="R993222" i="1"/>
  <c r="R993223" i="1"/>
  <c r="R993224" i="1"/>
  <c r="R993225" i="1"/>
  <c r="R993226" i="1"/>
  <c r="R993227" i="1"/>
  <c r="R993228" i="1"/>
  <c r="R993229" i="1"/>
  <c r="R993230" i="1"/>
  <c r="R993231" i="1"/>
  <c r="R993232" i="1"/>
  <c r="R993233" i="1"/>
  <c r="R993234" i="1"/>
  <c r="R993235" i="1"/>
  <c r="R993236" i="1"/>
  <c r="R993237" i="1"/>
  <c r="R993238" i="1"/>
  <c r="R993239" i="1"/>
  <c r="R993240" i="1"/>
  <c r="R993241" i="1"/>
  <c r="R993242" i="1"/>
  <c r="R993243" i="1"/>
  <c r="R993244" i="1"/>
  <c r="R993245" i="1"/>
  <c r="R993246" i="1"/>
  <c r="R993247" i="1"/>
  <c r="R993248" i="1"/>
  <c r="R993249" i="1"/>
  <c r="R993250" i="1"/>
  <c r="R993251" i="1"/>
  <c r="R993252" i="1"/>
  <c r="R993253" i="1"/>
  <c r="R993254" i="1"/>
  <c r="R993255" i="1"/>
  <c r="R993256" i="1"/>
  <c r="R993257" i="1"/>
  <c r="R993258" i="1"/>
  <c r="R993259" i="1"/>
  <c r="R993260" i="1"/>
  <c r="R993261" i="1"/>
  <c r="R993262" i="1"/>
  <c r="R993263" i="1"/>
  <c r="R993264" i="1"/>
  <c r="R993265" i="1"/>
  <c r="R993266" i="1"/>
  <c r="R993267" i="1"/>
  <c r="R993268" i="1"/>
  <c r="R993269" i="1"/>
  <c r="R993270" i="1"/>
  <c r="R993271" i="1"/>
  <c r="R993272" i="1"/>
  <c r="R993273" i="1"/>
  <c r="R993274" i="1"/>
  <c r="R993275" i="1"/>
  <c r="R993276" i="1"/>
  <c r="R993277" i="1"/>
  <c r="R993278" i="1"/>
  <c r="R993279" i="1"/>
  <c r="R993280" i="1"/>
  <c r="R993281" i="1"/>
  <c r="R993282" i="1"/>
  <c r="R993283" i="1"/>
  <c r="R993284" i="1"/>
  <c r="R993285" i="1"/>
  <c r="R993286" i="1"/>
  <c r="R993287" i="1"/>
  <c r="R993288" i="1"/>
  <c r="R993289" i="1"/>
  <c r="R993290" i="1"/>
  <c r="R993291" i="1"/>
  <c r="R993292" i="1"/>
  <c r="R993293" i="1"/>
  <c r="R993294" i="1"/>
  <c r="R993295" i="1"/>
  <c r="R993296" i="1"/>
  <c r="R993297" i="1"/>
  <c r="R993298" i="1"/>
  <c r="R993299" i="1"/>
  <c r="R993300" i="1"/>
  <c r="R993301" i="1"/>
  <c r="R993302" i="1"/>
  <c r="R993303" i="1"/>
  <c r="R993304" i="1"/>
  <c r="R993305" i="1"/>
  <c r="R993306" i="1"/>
  <c r="R993307" i="1"/>
  <c r="R993308" i="1"/>
  <c r="R993309" i="1"/>
  <c r="R993310" i="1"/>
  <c r="R993311" i="1"/>
  <c r="R993312" i="1"/>
  <c r="R993313" i="1"/>
  <c r="R993314" i="1"/>
  <c r="R993315" i="1"/>
  <c r="R993316" i="1"/>
  <c r="R993317" i="1"/>
  <c r="R993318" i="1"/>
  <c r="R993319" i="1"/>
  <c r="R993320" i="1"/>
  <c r="R993321" i="1"/>
  <c r="R993322" i="1"/>
  <c r="R993323" i="1"/>
  <c r="R993324" i="1"/>
  <c r="R993325" i="1"/>
  <c r="R993326" i="1"/>
  <c r="R993327" i="1"/>
  <c r="R993328" i="1"/>
  <c r="R993329" i="1"/>
  <c r="R993330" i="1"/>
  <c r="R993331" i="1"/>
  <c r="R993332" i="1"/>
  <c r="R993333" i="1"/>
  <c r="R993334" i="1"/>
  <c r="R993335" i="1"/>
  <c r="R993336" i="1"/>
  <c r="R993337" i="1"/>
  <c r="R993338" i="1"/>
  <c r="R993339" i="1"/>
  <c r="R993340" i="1"/>
  <c r="R993341" i="1"/>
  <c r="R993342" i="1"/>
  <c r="R993343" i="1"/>
  <c r="R993344" i="1"/>
  <c r="R993345" i="1"/>
  <c r="R993346" i="1"/>
  <c r="R993347" i="1"/>
  <c r="R993348" i="1"/>
  <c r="R993349" i="1"/>
  <c r="R993350" i="1"/>
  <c r="R993351" i="1"/>
  <c r="R993352" i="1"/>
  <c r="R993353" i="1"/>
  <c r="R993354" i="1"/>
  <c r="R993355" i="1"/>
  <c r="R993356" i="1"/>
  <c r="R993357" i="1"/>
  <c r="R993358" i="1"/>
  <c r="R993359" i="1"/>
  <c r="R993360" i="1"/>
  <c r="R993361" i="1"/>
  <c r="R993362" i="1"/>
  <c r="R993363" i="1"/>
  <c r="R993364" i="1"/>
  <c r="R993365" i="1"/>
  <c r="R993366" i="1"/>
  <c r="R993367" i="1"/>
  <c r="R993368" i="1"/>
  <c r="R993369" i="1"/>
  <c r="R993370" i="1"/>
  <c r="R993371" i="1"/>
  <c r="R993372" i="1"/>
  <c r="R993373" i="1"/>
  <c r="R993374" i="1"/>
  <c r="R993375" i="1"/>
  <c r="R993376" i="1"/>
  <c r="R993377" i="1"/>
  <c r="R993378" i="1"/>
  <c r="R993379" i="1"/>
  <c r="R993380" i="1"/>
  <c r="R993381" i="1"/>
  <c r="R993382" i="1"/>
  <c r="R993383" i="1"/>
  <c r="R993384" i="1"/>
  <c r="R993385" i="1"/>
  <c r="R993386" i="1"/>
  <c r="R993387" i="1"/>
  <c r="R993388" i="1"/>
  <c r="R993389" i="1"/>
  <c r="R993390" i="1"/>
  <c r="R993391" i="1"/>
  <c r="R993392" i="1"/>
  <c r="R993393" i="1"/>
  <c r="R993394" i="1"/>
  <c r="R993395" i="1"/>
  <c r="R993396" i="1"/>
  <c r="R993397" i="1"/>
  <c r="R993398" i="1"/>
  <c r="R993399" i="1"/>
  <c r="R993400" i="1"/>
  <c r="R993401" i="1"/>
  <c r="R993402" i="1"/>
  <c r="R993403" i="1"/>
  <c r="R993404" i="1"/>
  <c r="R993405" i="1"/>
  <c r="R993406" i="1"/>
  <c r="R993407" i="1"/>
  <c r="R993408" i="1"/>
  <c r="R993409" i="1"/>
  <c r="R993410" i="1"/>
  <c r="R993411" i="1"/>
  <c r="R993412" i="1"/>
  <c r="R993413" i="1"/>
  <c r="R993414" i="1"/>
  <c r="R993415" i="1"/>
  <c r="R993416" i="1"/>
  <c r="R993417" i="1"/>
  <c r="R993418" i="1"/>
  <c r="R993419" i="1"/>
  <c r="R993420" i="1"/>
  <c r="R993421" i="1"/>
  <c r="R993422" i="1"/>
  <c r="R993423" i="1"/>
  <c r="R993424" i="1"/>
  <c r="R993425" i="1"/>
  <c r="R993426" i="1"/>
  <c r="R993427" i="1"/>
  <c r="R993428" i="1"/>
  <c r="R993429" i="1"/>
  <c r="R993430" i="1"/>
  <c r="R993431" i="1"/>
  <c r="R993432" i="1"/>
  <c r="R993433" i="1"/>
  <c r="R993434" i="1"/>
  <c r="R993435" i="1"/>
  <c r="R993436" i="1"/>
  <c r="R993437" i="1"/>
  <c r="R993438" i="1"/>
  <c r="R993439" i="1"/>
  <c r="R993440" i="1"/>
  <c r="R993441" i="1"/>
  <c r="R993442" i="1"/>
  <c r="R993443" i="1"/>
  <c r="R993444" i="1"/>
  <c r="R993445" i="1"/>
  <c r="R993446" i="1"/>
  <c r="R993447" i="1"/>
  <c r="R993448" i="1"/>
  <c r="R993449" i="1"/>
  <c r="R993450" i="1"/>
  <c r="R993451" i="1"/>
  <c r="R993452" i="1"/>
  <c r="R993453" i="1"/>
  <c r="R993454" i="1"/>
  <c r="R993455" i="1"/>
  <c r="R993456" i="1"/>
  <c r="R993457" i="1"/>
  <c r="R993458" i="1"/>
  <c r="R993459" i="1"/>
  <c r="R993460" i="1"/>
  <c r="R993461" i="1"/>
  <c r="R993462" i="1"/>
  <c r="R993463" i="1"/>
  <c r="R993464" i="1"/>
  <c r="R993465" i="1"/>
  <c r="R993466" i="1"/>
  <c r="R993467" i="1"/>
  <c r="R993468" i="1"/>
  <c r="R993469" i="1"/>
  <c r="R993470" i="1"/>
  <c r="R993471" i="1"/>
  <c r="R993472" i="1"/>
  <c r="R993473" i="1"/>
  <c r="R993474" i="1"/>
  <c r="R993475" i="1"/>
  <c r="R993476" i="1"/>
  <c r="R993477" i="1"/>
  <c r="R993478" i="1"/>
  <c r="R993479" i="1"/>
  <c r="R993480" i="1"/>
  <c r="R993481" i="1"/>
  <c r="R993482" i="1"/>
  <c r="R993483" i="1"/>
  <c r="R993484" i="1"/>
  <c r="R993485" i="1"/>
  <c r="R993486" i="1"/>
  <c r="R993487" i="1"/>
  <c r="R993488" i="1"/>
  <c r="R993489" i="1"/>
  <c r="R993490" i="1"/>
  <c r="R993491" i="1"/>
  <c r="R993492" i="1"/>
  <c r="R993493" i="1"/>
  <c r="R993494" i="1"/>
  <c r="R993495" i="1"/>
  <c r="R993496" i="1"/>
  <c r="R993497" i="1"/>
  <c r="R993498" i="1"/>
  <c r="R993499" i="1"/>
  <c r="R993500" i="1"/>
  <c r="R993501" i="1"/>
  <c r="R993502" i="1"/>
  <c r="R993503" i="1"/>
  <c r="R993504" i="1"/>
  <c r="R993505" i="1"/>
  <c r="R993506" i="1"/>
  <c r="R993507" i="1"/>
  <c r="R993508" i="1"/>
  <c r="R993509" i="1"/>
  <c r="R993510" i="1"/>
  <c r="R993511" i="1"/>
  <c r="R993512" i="1"/>
  <c r="R993513" i="1"/>
  <c r="R993514" i="1"/>
  <c r="R993515" i="1"/>
  <c r="R993516" i="1"/>
  <c r="R993517" i="1"/>
  <c r="R993518" i="1"/>
  <c r="R993519" i="1"/>
  <c r="R993520" i="1"/>
  <c r="R993521" i="1"/>
  <c r="R993522" i="1"/>
  <c r="R993523" i="1"/>
  <c r="R993524" i="1"/>
  <c r="R993525" i="1"/>
  <c r="R993526" i="1"/>
  <c r="R993527" i="1"/>
  <c r="R993528" i="1"/>
  <c r="R993529" i="1"/>
  <c r="R993530" i="1"/>
  <c r="R993531" i="1"/>
  <c r="R993532" i="1"/>
  <c r="R993533" i="1"/>
  <c r="R993534" i="1"/>
  <c r="R993535" i="1"/>
  <c r="R993536" i="1"/>
  <c r="R993537" i="1"/>
  <c r="R993538" i="1"/>
  <c r="R993539" i="1"/>
  <c r="R993540" i="1"/>
  <c r="R993541" i="1"/>
  <c r="R993542" i="1"/>
  <c r="R993543" i="1"/>
  <c r="R993544" i="1"/>
  <c r="R993545" i="1"/>
  <c r="R993546" i="1"/>
  <c r="R993547" i="1"/>
  <c r="R993548" i="1"/>
  <c r="R993549" i="1"/>
  <c r="R993550" i="1"/>
  <c r="R993551" i="1"/>
  <c r="R993552" i="1"/>
  <c r="R993553" i="1"/>
  <c r="R993554" i="1"/>
  <c r="R993555" i="1"/>
  <c r="R993556" i="1"/>
  <c r="R993557" i="1"/>
  <c r="R993558" i="1"/>
  <c r="R993559" i="1"/>
  <c r="R993560" i="1"/>
  <c r="R993561" i="1"/>
  <c r="R993562" i="1"/>
  <c r="R993563" i="1"/>
  <c r="R993564" i="1"/>
  <c r="R993565" i="1"/>
  <c r="R993566" i="1"/>
  <c r="R993567" i="1"/>
  <c r="R993568" i="1"/>
  <c r="R993569" i="1"/>
  <c r="R993570" i="1"/>
  <c r="R993571" i="1"/>
  <c r="R993572" i="1"/>
  <c r="R993573" i="1"/>
  <c r="R993574" i="1"/>
  <c r="R993575" i="1"/>
  <c r="R993576" i="1"/>
  <c r="R993577" i="1"/>
  <c r="R993578" i="1"/>
  <c r="R993579" i="1"/>
  <c r="R993580" i="1"/>
  <c r="R993581" i="1"/>
  <c r="R993582" i="1"/>
  <c r="R993583" i="1"/>
  <c r="R993584" i="1"/>
  <c r="R993585" i="1"/>
  <c r="R993586" i="1"/>
  <c r="R993587" i="1"/>
  <c r="R993588" i="1"/>
  <c r="R993589" i="1"/>
  <c r="R993590" i="1"/>
  <c r="R993591" i="1"/>
  <c r="R993592" i="1"/>
  <c r="R993593" i="1"/>
  <c r="R993594" i="1"/>
  <c r="R993595" i="1"/>
  <c r="R993596" i="1"/>
  <c r="R993597" i="1"/>
  <c r="R993598" i="1"/>
  <c r="R993599" i="1"/>
  <c r="R993600" i="1"/>
  <c r="R993601" i="1"/>
  <c r="R993602" i="1"/>
  <c r="R993603" i="1"/>
  <c r="R993604" i="1"/>
  <c r="R993605" i="1"/>
  <c r="R993606" i="1"/>
  <c r="R993607" i="1"/>
  <c r="R993608" i="1"/>
  <c r="R993609" i="1"/>
  <c r="R993610" i="1"/>
  <c r="R993611" i="1"/>
  <c r="R993612" i="1"/>
  <c r="R993613" i="1"/>
  <c r="R993614" i="1"/>
  <c r="R993615" i="1"/>
  <c r="R993616" i="1"/>
  <c r="R993617" i="1"/>
  <c r="R993618" i="1"/>
  <c r="R993619" i="1"/>
  <c r="R993620" i="1"/>
  <c r="R993621" i="1"/>
  <c r="R993622" i="1"/>
  <c r="R993623" i="1"/>
  <c r="R993624" i="1"/>
  <c r="R993625" i="1"/>
  <c r="R993626" i="1"/>
  <c r="R993627" i="1"/>
  <c r="R993628" i="1"/>
  <c r="R993629" i="1"/>
  <c r="R993630" i="1"/>
  <c r="R993631" i="1"/>
  <c r="R993632" i="1"/>
  <c r="R993633" i="1"/>
  <c r="R993634" i="1"/>
  <c r="R993635" i="1"/>
  <c r="R993636" i="1"/>
  <c r="R993637" i="1"/>
  <c r="R993638" i="1"/>
  <c r="R993639" i="1"/>
  <c r="R993640" i="1"/>
  <c r="R993641" i="1"/>
  <c r="R993642" i="1"/>
  <c r="R993643" i="1"/>
  <c r="R993644" i="1"/>
  <c r="R993645" i="1"/>
  <c r="R993646" i="1"/>
  <c r="R993647" i="1"/>
  <c r="R993648" i="1"/>
  <c r="R993649" i="1"/>
  <c r="R993650" i="1"/>
  <c r="R993651" i="1"/>
  <c r="R993652" i="1"/>
  <c r="R993653" i="1"/>
  <c r="R993654" i="1"/>
  <c r="R993655" i="1"/>
  <c r="R993656" i="1"/>
  <c r="R993657" i="1"/>
  <c r="R993658" i="1"/>
  <c r="R993659" i="1"/>
  <c r="R993660" i="1"/>
  <c r="R993661" i="1"/>
  <c r="R993662" i="1"/>
  <c r="R993663" i="1"/>
  <c r="R993664" i="1"/>
  <c r="R993665" i="1"/>
  <c r="R993666" i="1"/>
  <c r="R993667" i="1"/>
  <c r="R993668" i="1"/>
  <c r="R993669" i="1"/>
  <c r="R993670" i="1"/>
  <c r="R993671" i="1"/>
  <c r="R993672" i="1"/>
  <c r="R993673" i="1"/>
  <c r="R993674" i="1"/>
  <c r="R993675" i="1"/>
  <c r="R993676" i="1"/>
  <c r="R993677" i="1"/>
  <c r="R993678" i="1"/>
  <c r="R993679" i="1"/>
  <c r="R993680" i="1"/>
  <c r="R993681" i="1"/>
  <c r="R993682" i="1"/>
  <c r="R993683" i="1"/>
  <c r="R993684" i="1"/>
  <c r="R993685" i="1"/>
  <c r="R993686" i="1"/>
  <c r="R993687" i="1"/>
  <c r="R993688" i="1"/>
  <c r="R993689" i="1"/>
  <c r="R993690" i="1"/>
  <c r="R993691" i="1"/>
  <c r="R993692" i="1"/>
  <c r="R993693" i="1"/>
  <c r="R993694" i="1"/>
  <c r="R993695" i="1"/>
  <c r="R993696" i="1"/>
  <c r="R993697" i="1"/>
  <c r="R993698" i="1"/>
  <c r="R993699" i="1"/>
  <c r="R993700" i="1"/>
  <c r="R993701" i="1"/>
  <c r="R993702" i="1"/>
  <c r="R993703" i="1"/>
  <c r="R993704" i="1"/>
  <c r="R993705" i="1"/>
  <c r="R993706" i="1"/>
  <c r="R993707" i="1"/>
  <c r="R993708" i="1"/>
  <c r="R993709" i="1"/>
  <c r="R993710" i="1"/>
  <c r="R993711" i="1"/>
  <c r="R993712" i="1"/>
  <c r="R993713" i="1"/>
  <c r="R993714" i="1"/>
  <c r="R993715" i="1"/>
  <c r="R993716" i="1"/>
  <c r="R993717" i="1"/>
  <c r="R993718" i="1"/>
  <c r="R993719" i="1"/>
  <c r="R993720" i="1"/>
  <c r="R993721" i="1"/>
  <c r="R993722" i="1"/>
  <c r="R993723" i="1"/>
  <c r="R993724" i="1"/>
  <c r="R993725" i="1"/>
  <c r="R993726" i="1"/>
  <c r="R993727" i="1"/>
  <c r="R993728" i="1"/>
  <c r="R993729" i="1"/>
  <c r="R993730" i="1"/>
  <c r="R993731" i="1"/>
  <c r="R993732" i="1"/>
  <c r="R993733" i="1"/>
  <c r="R993734" i="1"/>
  <c r="R993735" i="1"/>
  <c r="R993736" i="1"/>
  <c r="R993737" i="1"/>
  <c r="R993738" i="1"/>
  <c r="R993739" i="1"/>
  <c r="R993740" i="1"/>
  <c r="R993741" i="1"/>
  <c r="R993742" i="1"/>
  <c r="R993743" i="1"/>
  <c r="R993744" i="1"/>
  <c r="R993745" i="1"/>
  <c r="R993746" i="1"/>
  <c r="R993747" i="1"/>
  <c r="R993748" i="1"/>
  <c r="R993749" i="1"/>
  <c r="R993750" i="1"/>
  <c r="R993751" i="1"/>
  <c r="R993752" i="1"/>
  <c r="R993753" i="1"/>
  <c r="R993754" i="1"/>
  <c r="R993755" i="1"/>
  <c r="R993756" i="1"/>
  <c r="R993757" i="1"/>
  <c r="R993758" i="1"/>
  <c r="R993759" i="1"/>
  <c r="R993760" i="1"/>
  <c r="R993761" i="1"/>
  <c r="R993762" i="1"/>
  <c r="R993763" i="1"/>
  <c r="R993764" i="1"/>
  <c r="R993765" i="1"/>
  <c r="R993766" i="1"/>
  <c r="R993767" i="1"/>
  <c r="R993768" i="1"/>
  <c r="R993769" i="1"/>
  <c r="R993770" i="1"/>
  <c r="R993771" i="1"/>
  <c r="R993772" i="1"/>
  <c r="R993773" i="1"/>
  <c r="R993774" i="1"/>
  <c r="R993775" i="1"/>
  <c r="R993776" i="1"/>
  <c r="R993777" i="1"/>
  <c r="R993778" i="1"/>
  <c r="R993779" i="1"/>
  <c r="R993780" i="1"/>
  <c r="R993781" i="1"/>
  <c r="R993782" i="1"/>
  <c r="R993783" i="1"/>
  <c r="R993784" i="1"/>
  <c r="R993785" i="1"/>
  <c r="R993786" i="1"/>
  <c r="R993787" i="1"/>
  <c r="R993788" i="1"/>
  <c r="R993789" i="1"/>
  <c r="R993790" i="1"/>
  <c r="R993791" i="1"/>
  <c r="R993792" i="1"/>
  <c r="R993793" i="1"/>
  <c r="R993794" i="1"/>
  <c r="R993795" i="1"/>
  <c r="R993796" i="1"/>
  <c r="R993797" i="1"/>
  <c r="R993798" i="1"/>
  <c r="R993799" i="1"/>
  <c r="R993800" i="1"/>
  <c r="R993801" i="1"/>
  <c r="R993802" i="1"/>
  <c r="R993803" i="1"/>
  <c r="R993804" i="1"/>
  <c r="R993805" i="1"/>
  <c r="R993806" i="1"/>
  <c r="R993807" i="1"/>
  <c r="R993808" i="1"/>
  <c r="R993809" i="1"/>
  <c r="R993810" i="1"/>
  <c r="R993811" i="1"/>
  <c r="R993812" i="1"/>
  <c r="R993813" i="1"/>
  <c r="R993814" i="1"/>
  <c r="R993815" i="1"/>
  <c r="R993816" i="1"/>
  <c r="R993817" i="1"/>
  <c r="R993818" i="1"/>
  <c r="R993819" i="1"/>
  <c r="R993820" i="1"/>
  <c r="R993821" i="1"/>
  <c r="R993822" i="1"/>
  <c r="R993823" i="1"/>
  <c r="R993824" i="1"/>
  <c r="R993825" i="1"/>
  <c r="R993826" i="1"/>
  <c r="R993827" i="1"/>
  <c r="R993828" i="1"/>
  <c r="R993829" i="1"/>
  <c r="R993830" i="1"/>
  <c r="R993831" i="1"/>
  <c r="R993832" i="1"/>
  <c r="R993833" i="1"/>
  <c r="R993834" i="1"/>
  <c r="R993835" i="1"/>
  <c r="R993836" i="1"/>
  <c r="R993837" i="1"/>
  <c r="R993838" i="1"/>
  <c r="R993839" i="1"/>
  <c r="R993840" i="1"/>
  <c r="R993841" i="1"/>
  <c r="R993842" i="1"/>
  <c r="R993843" i="1"/>
  <c r="R993844" i="1"/>
  <c r="R993845" i="1"/>
  <c r="R993846" i="1"/>
  <c r="R993847" i="1"/>
  <c r="R993848" i="1"/>
  <c r="R993849" i="1"/>
  <c r="R993850" i="1"/>
  <c r="R993851" i="1"/>
  <c r="R993852" i="1"/>
  <c r="R993853" i="1"/>
  <c r="R993854" i="1"/>
  <c r="R993855" i="1"/>
  <c r="R993856" i="1"/>
  <c r="R993857" i="1"/>
  <c r="R993858" i="1"/>
  <c r="R993859" i="1"/>
  <c r="R993860" i="1"/>
  <c r="R993861" i="1"/>
  <c r="R993862" i="1"/>
  <c r="R993863" i="1"/>
  <c r="R993864" i="1"/>
  <c r="R993865" i="1"/>
  <c r="R993866" i="1"/>
  <c r="R993867" i="1"/>
  <c r="R993868" i="1"/>
  <c r="R993869" i="1"/>
  <c r="R993870" i="1"/>
  <c r="R993871" i="1"/>
  <c r="R993872" i="1"/>
  <c r="R993873" i="1"/>
  <c r="R993874" i="1"/>
  <c r="R993875" i="1"/>
  <c r="R993876" i="1"/>
  <c r="R993877" i="1"/>
  <c r="R993878" i="1"/>
  <c r="R993879" i="1"/>
  <c r="R993880" i="1"/>
  <c r="R993881" i="1"/>
  <c r="R993882" i="1"/>
  <c r="R993883" i="1"/>
  <c r="R993884" i="1"/>
  <c r="R993885" i="1"/>
  <c r="R993886" i="1"/>
  <c r="R993887" i="1"/>
  <c r="R993888" i="1"/>
  <c r="R993889" i="1"/>
  <c r="R993890" i="1"/>
  <c r="R993891" i="1"/>
  <c r="R993892" i="1"/>
  <c r="R993893" i="1"/>
  <c r="R993894" i="1"/>
  <c r="R993895" i="1"/>
  <c r="R993896" i="1"/>
  <c r="R993897" i="1"/>
  <c r="R993898" i="1"/>
  <c r="R993899" i="1"/>
  <c r="R993900" i="1"/>
  <c r="R993901" i="1"/>
  <c r="R993902" i="1"/>
  <c r="R993903" i="1"/>
  <c r="R993904" i="1"/>
  <c r="R993905" i="1"/>
  <c r="R993906" i="1"/>
  <c r="R993907" i="1"/>
  <c r="R993908" i="1"/>
  <c r="R993909" i="1"/>
  <c r="R993910" i="1"/>
  <c r="R993911" i="1"/>
  <c r="R993912" i="1"/>
  <c r="R993913" i="1"/>
  <c r="R993914" i="1"/>
  <c r="R993915" i="1"/>
  <c r="R993916" i="1"/>
  <c r="R993917" i="1"/>
  <c r="R993918" i="1"/>
  <c r="R993919" i="1"/>
  <c r="R993920" i="1"/>
  <c r="R993921" i="1"/>
  <c r="R993922" i="1"/>
  <c r="R993923" i="1"/>
  <c r="R993924" i="1"/>
  <c r="R993925" i="1"/>
  <c r="R993926" i="1"/>
  <c r="R993927" i="1"/>
  <c r="R993928" i="1"/>
  <c r="R993929" i="1"/>
  <c r="R993930" i="1"/>
  <c r="R993931" i="1"/>
  <c r="R993932" i="1"/>
  <c r="R993933" i="1"/>
  <c r="R993934" i="1"/>
  <c r="R993935" i="1"/>
  <c r="R993936" i="1"/>
  <c r="R993937" i="1"/>
  <c r="R993938" i="1"/>
  <c r="R993939" i="1"/>
  <c r="R993940" i="1"/>
  <c r="R993941" i="1"/>
  <c r="R993942" i="1"/>
  <c r="R993943" i="1"/>
  <c r="R993944" i="1"/>
  <c r="R993945" i="1"/>
  <c r="R993946" i="1"/>
  <c r="R993947" i="1"/>
  <c r="R993948" i="1"/>
  <c r="R993949" i="1"/>
  <c r="R993950" i="1"/>
  <c r="R993951" i="1"/>
  <c r="R993952" i="1"/>
  <c r="R993953" i="1"/>
  <c r="R993954" i="1"/>
  <c r="R993955" i="1"/>
  <c r="R993956" i="1"/>
  <c r="R993957" i="1"/>
  <c r="R993958" i="1"/>
  <c r="R993959" i="1"/>
  <c r="R993960" i="1"/>
  <c r="R993961" i="1"/>
  <c r="R993962" i="1"/>
  <c r="R993963" i="1"/>
  <c r="R993964" i="1"/>
  <c r="R993965" i="1"/>
  <c r="R993966" i="1"/>
  <c r="R993967" i="1"/>
  <c r="R993968" i="1"/>
  <c r="R993969" i="1"/>
  <c r="R993970" i="1"/>
  <c r="R993971" i="1"/>
  <c r="R993972" i="1"/>
  <c r="R993973" i="1"/>
  <c r="R993974" i="1"/>
  <c r="R993975" i="1"/>
  <c r="R993976" i="1"/>
  <c r="R993977" i="1"/>
  <c r="R993978" i="1"/>
  <c r="R993979" i="1"/>
  <c r="R993980" i="1"/>
  <c r="R993981" i="1"/>
  <c r="R993982" i="1"/>
  <c r="R993983" i="1"/>
  <c r="R993984" i="1"/>
  <c r="R993985" i="1"/>
  <c r="R993986" i="1"/>
  <c r="R993987" i="1"/>
  <c r="R993988" i="1"/>
  <c r="R993989" i="1"/>
  <c r="R993990" i="1"/>
  <c r="R993991" i="1"/>
  <c r="R993992" i="1"/>
  <c r="R993993" i="1"/>
  <c r="R993994" i="1"/>
  <c r="R993995" i="1"/>
  <c r="R993996" i="1"/>
  <c r="R993997" i="1"/>
  <c r="R993998" i="1"/>
  <c r="R993999" i="1"/>
  <c r="R994000" i="1"/>
  <c r="R994001" i="1"/>
  <c r="R994002" i="1"/>
  <c r="R994003" i="1"/>
  <c r="R994004" i="1"/>
  <c r="R994005" i="1"/>
  <c r="R994006" i="1"/>
  <c r="R994007" i="1"/>
  <c r="R994008" i="1"/>
  <c r="R994009" i="1"/>
  <c r="R994010" i="1"/>
  <c r="R994011" i="1"/>
  <c r="R994012" i="1"/>
  <c r="R994013" i="1"/>
  <c r="R994014" i="1"/>
  <c r="R994015" i="1"/>
  <c r="R994016" i="1"/>
  <c r="R994017" i="1"/>
  <c r="R994018" i="1"/>
  <c r="R994019" i="1"/>
  <c r="R994020" i="1"/>
  <c r="R994021" i="1"/>
  <c r="R994022" i="1"/>
  <c r="R994023" i="1"/>
  <c r="R994024" i="1"/>
  <c r="R994025" i="1"/>
  <c r="R994026" i="1"/>
  <c r="R994027" i="1"/>
  <c r="R994028" i="1"/>
  <c r="R994029" i="1"/>
  <c r="R994030" i="1"/>
  <c r="R994031" i="1"/>
  <c r="R994032" i="1"/>
  <c r="R994033" i="1"/>
  <c r="R994034" i="1"/>
  <c r="R994035" i="1"/>
  <c r="R994036" i="1"/>
  <c r="R994037" i="1"/>
  <c r="R994038" i="1"/>
  <c r="R994039" i="1"/>
  <c r="R994040" i="1"/>
  <c r="R994041" i="1"/>
  <c r="R994042" i="1"/>
  <c r="R994043" i="1"/>
  <c r="R994044" i="1"/>
  <c r="R994045" i="1"/>
  <c r="R994046" i="1"/>
  <c r="R994047" i="1"/>
  <c r="R994048" i="1"/>
  <c r="R994049" i="1"/>
  <c r="R994050" i="1"/>
  <c r="R994051" i="1"/>
  <c r="R994052" i="1"/>
  <c r="R994053" i="1"/>
  <c r="R994054" i="1"/>
  <c r="R994055" i="1"/>
  <c r="R994056" i="1"/>
  <c r="R994057" i="1"/>
  <c r="R994058" i="1"/>
  <c r="R994059" i="1"/>
  <c r="R994060" i="1"/>
  <c r="R994061" i="1"/>
  <c r="R994062" i="1"/>
  <c r="R994063" i="1"/>
  <c r="R994064" i="1"/>
  <c r="R994065" i="1"/>
  <c r="R994066" i="1"/>
  <c r="R994067" i="1"/>
  <c r="R994068" i="1"/>
  <c r="R994069" i="1"/>
  <c r="R994070" i="1"/>
  <c r="R994071" i="1"/>
  <c r="R994072" i="1"/>
  <c r="R994073" i="1"/>
  <c r="R994074" i="1"/>
  <c r="R994075" i="1"/>
  <c r="R994076" i="1"/>
  <c r="R994077" i="1"/>
  <c r="R994078" i="1"/>
  <c r="R994079" i="1"/>
  <c r="R994080" i="1"/>
  <c r="R994081" i="1"/>
  <c r="R994082" i="1"/>
  <c r="R994083" i="1"/>
  <c r="R994084" i="1"/>
  <c r="R994085" i="1"/>
  <c r="R994086" i="1"/>
  <c r="R994087" i="1"/>
  <c r="R994088" i="1"/>
  <c r="R994089" i="1"/>
  <c r="R994090" i="1"/>
  <c r="R994091" i="1"/>
  <c r="R994092" i="1"/>
  <c r="R994093" i="1"/>
  <c r="R994094" i="1"/>
  <c r="R994095" i="1"/>
  <c r="R994096" i="1"/>
  <c r="R994097" i="1"/>
  <c r="R994098" i="1"/>
  <c r="R994099" i="1"/>
  <c r="R994100" i="1"/>
  <c r="R994101" i="1"/>
  <c r="R994102" i="1"/>
  <c r="R994103" i="1"/>
  <c r="R994104" i="1"/>
  <c r="R994105" i="1"/>
  <c r="R994106" i="1"/>
  <c r="R994107" i="1"/>
  <c r="R994108" i="1"/>
  <c r="R994109" i="1"/>
  <c r="R994110" i="1"/>
  <c r="R994111" i="1"/>
  <c r="R994112" i="1"/>
  <c r="R994113" i="1"/>
  <c r="R994114" i="1"/>
  <c r="R994115" i="1"/>
  <c r="R994116" i="1"/>
  <c r="R994117" i="1"/>
  <c r="R994118" i="1"/>
  <c r="R994119" i="1"/>
  <c r="R994120" i="1"/>
  <c r="R994121" i="1"/>
  <c r="R994122" i="1"/>
  <c r="R994123" i="1"/>
  <c r="R994124" i="1"/>
  <c r="R994125" i="1"/>
  <c r="R994126" i="1"/>
  <c r="R994127" i="1"/>
  <c r="R994128" i="1"/>
  <c r="R994129" i="1"/>
  <c r="R994130" i="1"/>
  <c r="R994131" i="1"/>
  <c r="R994132" i="1"/>
  <c r="R994133" i="1"/>
  <c r="R994134" i="1"/>
  <c r="R994135" i="1"/>
  <c r="R994136" i="1"/>
  <c r="R994137" i="1"/>
  <c r="R994138" i="1"/>
  <c r="R994139" i="1"/>
  <c r="R994140" i="1"/>
  <c r="R994141" i="1"/>
  <c r="R994142" i="1"/>
  <c r="R994143" i="1"/>
  <c r="R994144" i="1"/>
  <c r="R994145" i="1"/>
  <c r="R994146" i="1"/>
  <c r="R994147" i="1"/>
  <c r="R994148" i="1"/>
  <c r="R994149" i="1"/>
  <c r="R994150" i="1"/>
  <c r="R994151" i="1"/>
  <c r="R994152" i="1"/>
  <c r="R994153" i="1"/>
  <c r="R994154" i="1"/>
  <c r="R994155" i="1"/>
  <c r="R994156" i="1"/>
  <c r="R994157" i="1"/>
  <c r="R994158" i="1"/>
  <c r="R994159" i="1"/>
  <c r="R994160" i="1"/>
  <c r="R994161" i="1"/>
  <c r="R994162" i="1"/>
  <c r="R994163" i="1"/>
  <c r="R994164" i="1"/>
  <c r="R994165" i="1"/>
  <c r="R994166" i="1"/>
  <c r="R994167" i="1"/>
  <c r="R994168" i="1"/>
  <c r="R994169" i="1"/>
  <c r="R994170" i="1"/>
  <c r="R994171" i="1"/>
  <c r="R994172" i="1"/>
  <c r="R994173" i="1"/>
  <c r="R994174" i="1"/>
  <c r="R994175" i="1"/>
  <c r="R994176" i="1"/>
  <c r="R994177" i="1"/>
  <c r="R994178" i="1"/>
  <c r="R994179" i="1"/>
  <c r="R994180" i="1"/>
  <c r="R994181" i="1"/>
  <c r="R994182" i="1"/>
  <c r="R994183" i="1"/>
  <c r="R994184" i="1"/>
  <c r="R994185" i="1"/>
  <c r="R994186" i="1"/>
  <c r="R994187" i="1"/>
  <c r="R994188" i="1"/>
  <c r="R994189" i="1"/>
  <c r="R994190" i="1"/>
  <c r="R994191" i="1"/>
  <c r="R994192" i="1"/>
  <c r="R994193" i="1"/>
  <c r="R994194" i="1"/>
  <c r="R994195" i="1"/>
  <c r="R994196" i="1"/>
  <c r="R994197" i="1"/>
  <c r="R994198" i="1"/>
  <c r="R994199" i="1"/>
  <c r="R994200" i="1"/>
  <c r="R994201" i="1"/>
  <c r="R994202" i="1"/>
  <c r="R994203" i="1"/>
  <c r="R994204" i="1"/>
  <c r="R994205" i="1"/>
  <c r="R994206" i="1"/>
  <c r="R994207" i="1"/>
  <c r="R994208" i="1"/>
  <c r="R994209" i="1"/>
  <c r="R994210" i="1"/>
  <c r="R994211" i="1"/>
  <c r="R994212" i="1"/>
  <c r="R994213" i="1"/>
  <c r="R994214" i="1"/>
  <c r="R994215" i="1"/>
  <c r="R994216" i="1"/>
  <c r="R994217" i="1"/>
  <c r="R994218" i="1"/>
  <c r="R994219" i="1"/>
  <c r="R994220" i="1"/>
  <c r="R994221" i="1"/>
  <c r="R994222" i="1"/>
  <c r="R994223" i="1"/>
  <c r="R994224" i="1"/>
  <c r="R994225" i="1"/>
  <c r="R994226" i="1"/>
  <c r="R994227" i="1"/>
  <c r="R994228" i="1"/>
  <c r="R994229" i="1"/>
  <c r="R994230" i="1"/>
  <c r="R994231" i="1"/>
  <c r="R994232" i="1"/>
  <c r="R994233" i="1"/>
  <c r="R994234" i="1"/>
  <c r="R994235" i="1"/>
  <c r="R994236" i="1"/>
  <c r="R994237" i="1"/>
  <c r="R994238" i="1"/>
  <c r="R994239" i="1"/>
  <c r="R994240" i="1"/>
  <c r="R994241" i="1"/>
  <c r="R994242" i="1"/>
  <c r="R994243" i="1"/>
  <c r="R994244" i="1"/>
  <c r="R994245" i="1"/>
  <c r="R994246" i="1"/>
  <c r="R994247" i="1"/>
  <c r="R994248" i="1"/>
  <c r="R994249" i="1"/>
  <c r="R994250" i="1"/>
  <c r="R994251" i="1"/>
  <c r="R994252" i="1"/>
  <c r="R994253" i="1"/>
  <c r="R994254" i="1"/>
  <c r="R994255" i="1"/>
  <c r="R994256" i="1"/>
  <c r="R994257" i="1"/>
  <c r="R994258" i="1"/>
  <c r="R994259" i="1"/>
  <c r="R994260" i="1"/>
  <c r="R994261" i="1"/>
  <c r="R994262" i="1"/>
  <c r="R994263" i="1"/>
  <c r="R994264" i="1"/>
  <c r="R994265" i="1"/>
  <c r="R994266" i="1"/>
  <c r="R994267" i="1"/>
  <c r="R994268" i="1"/>
  <c r="R994269" i="1"/>
  <c r="R994270" i="1"/>
  <c r="R994271" i="1"/>
  <c r="R994272" i="1"/>
  <c r="R994273" i="1"/>
  <c r="R994274" i="1"/>
  <c r="R994275" i="1"/>
  <c r="R994276" i="1"/>
  <c r="R994277" i="1"/>
  <c r="R994278" i="1"/>
  <c r="R994279" i="1"/>
  <c r="R994280" i="1"/>
  <c r="R994281" i="1"/>
  <c r="R994282" i="1"/>
  <c r="R994283" i="1"/>
  <c r="R994284" i="1"/>
  <c r="R994285" i="1"/>
  <c r="R994286" i="1"/>
  <c r="R994287" i="1"/>
  <c r="R994288" i="1"/>
  <c r="R994289" i="1"/>
  <c r="R994290" i="1"/>
  <c r="R994291" i="1"/>
  <c r="R994292" i="1"/>
  <c r="R994293" i="1"/>
  <c r="R994294" i="1"/>
  <c r="R994295" i="1"/>
  <c r="R994296" i="1"/>
  <c r="R994297" i="1"/>
  <c r="R994298" i="1"/>
  <c r="R994299" i="1"/>
  <c r="R994300" i="1"/>
  <c r="R994301" i="1"/>
  <c r="R994302" i="1"/>
  <c r="R994303" i="1"/>
  <c r="R994304" i="1"/>
  <c r="R994305" i="1"/>
  <c r="R994306" i="1"/>
  <c r="R994307" i="1"/>
  <c r="R994308" i="1"/>
  <c r="R994309" i="1"/>
  <c r="R994310" i="1"/>
  <c r="R994311" i="1"/>
  <c r="R994312" i="1"/>
  <c r="R994313" i="1"/>
  <c r="R994314" i="1"/>
  <c r="R994315" i="1"/>
  <c r="R994316" i="1"/>
  <c r="R994317" i="1"/>
  <c r="R994318" i="1"/>
  <c r="R994319" i="1"/>
  <c r="R994320" i="1"/>
  <c r="R994321" i="1"/>
  <c r="R994322" i="1"/>
  <c r="R994323" i="1"/>
  <c r="R994324" i="1"/>
  <c r="R994325" i="1"/>
  <c r="R994326" i="1"/>
  <c r="R994327" i="1"/>
  <c r="R994328" i="1"/>
  <c r="R994329" i="1"/>
  <c r="R994330" i="1"/>
  <c r="R994331" i="1"/>
  <c r="R994332" i="1"/>
  <c r="R994333" i="1"/>
  <c r="R994334" i="1"/>
  <c r="R994335" i="1"/>
  <c r="R994336" i="1"/>
  <c r="R994337" i="1"/>
  <c r="R994338" i="1"/>
  <c r="R994339" i="1"/>
  <c r="R994340" i="1"/>
  <c r="R994341" i="1"/>
  <c r="R994342" i="1"/>
  <c r="R994343" i="1"/>
  <c r="R994344" i="1"/>
  <c r="R994345" i="1"/>
  <c r="R994346" i="1"/>
  <c r="R994347" i="1"/>
  <c r="R994348" i="1"/>
  <c r="R994349" i="1"/>
  <c r="R994350" i="1"/>
  <c r="R994351" i="1"/>
  <c r="R994352" i="1"/>
  <c r="R994353" i="1"/>
  <c r="R994354" i="1"/>
  <c r="R994355" i="1"/>
  <c r="R994356" i="1"/>
  <c r="R994357" i="1"/>
  <c r="R994358" i="1"/>
  <c r="R994359" i="1"/>
  <c r="R994360" i="1"/>
  <c r="R994361" i="1"/>
  <c r="R994362" i="1"/>
  <c r="R994363" i="1"/>
  <c r="R994364" i="1"/>
  <c r="R994365" i="1"/>
  <c r="R994366" i="1"/>
  <c r="R994367" i="1"/>
  <c r="R994368" i="1"/>
  <c r="R994369" i="1"/>
  <c r="R994370" i="1"/>
  <c r="R994371" i="1"/>
  <c r="R994372" i="1"/>
  <c r="R994373" i="1"/>
  <c r="R994374" i="1"/>
  <c r="R994375" i="1"/>
  <c r="R994376" i="1"/>
  <c r="R994377" i="1"/>
  <c r="R994378" i="1"/>
  <c r="R994379" i="1"/>
  <c r="R994380" i="1"/>
  <c r="R994381" i="1"/>
  <c r="R994382" i="1"/>
  <c r="R994383" i="1"/>
  <c r="R994384" i="1"/>
  <c r="R994385" i="1"/>
  <c r="R994386" i="1"/>
  <c r="R994387" i="1"/>
  <c r="R994388" i="1"/>
  <c r="R994389" i="1"/>
  <c r="R994390" i="1"/>
  <c r="R994391" i="1"/>
  <c r="R994392" i="1"/>
  <c r="R994393" i="1"/>
  <c r="R994394" i="1"/>
  <c r="R994395" i="1"/>
  <c r="R994396" i="1"/>
  <c r="R994397" i="1"/>
  <c r="R994398" i="1"/>
  <c r="R994399" i="1"/>
  <c r="R994400" i="1"/>
  <c r="R994401" i="1"/>
  <c r="R994402" i="1"/>
  <c r="R994403" i="1"/>
  <c r="R994404" i="1"/>
  <c r="R994405" i="1"/>
  <c r="R994406" i="1"/>
  <c r="R994407" i="1"/>
  <c r="R994408" i="1"/>
  <c r="R994409" i="1"/>
  <c r="R994410" i="1"/>
  <c r="R994411" i="1"/>
  <c r="R994412" i="1"/>
  <c r="R994413" i="1"/>
  <c r="R994414" i="1"/>
  <c r="R994415" i="1"/>
  <c r="R994416" i="1"/>
  <c r="R994417" i="1"/>
  <c r="R994418" i="1"/>
  <c r="R994419" i="1"/>
  <c r="R994420" i="1"/>
  <c r="R994421" i="1"/>
  <c r="R994422" i="1"/>
  <c r="R994423" i="1"/>
  <c r="R994424" i="1"/>
  <c r="R994425" i="1"/>
  <c r="R994426" i="1"/>
  <c r="R994427" i="1"/>
  <c r="R994428" i="1"/>
  <c r="R994429" i="1"/>
  <c r="R994430" i="1"/>
  <c r="R994431" i="1"/>
  <c r="R994432" i="1"/>
  <c r="R994433" i="1"/>
  <c r="R994434" i="1"/>
  <c r="R994435" i="1"/>
  <c r="R994436" i="1"/>
  <c r="R994437" i="1"/>
  <c r="R994438" i="1"/>
  <c r="R994439" i="1"/>
  <c r="R994440" i="1"/>
  <c r="R994441" i="1"/>
  <c r="R994442" i="1"/>
  <c r="R994443" i="1"/>
  <c r="R994444" i="1"/>
  <c r="R994445" i="1"/>
  <c r="R994446" i="1"/>
  <c r="R994447" i="1"/>
  <c r="R994448" i="1"/>
  <c r="R994449" i="1"/>
  <c r="R994450" i="1"/>
  <c r="R994451" i="1"/>
  <c r="R994452" i="1"/>
  <c r="R994453" i="1"/>
  <c r="R994454" i="1"/>
  <c r="R994455" i="1"/>
  <c r="R994456" i="1"/>
  <c r="R994457" i="1"/>
  <c r="R994458" i="1"/>
  <c r="R994459" i="1"/>
  <c r="R994460" i="1"/>
  <c r="R994461" i="1"/>
  <c r="R994462" i="1"/>
  <c r="R994463" i="1"/>
  <c r="R994464" i="1"/>
  <c r="R994465" i="1"/>
  <c r="R994466" i="1"/>
  <c r="R994467" i="1"/>
  <c r="R994468" i="1"/>
  <c r="R994469" i="1"/>
  <c r="R994470" i="1"/>
  <c r="R994471" i="1"/>
  <c r="R994472" i="1"/>
  <c r="R994473" i="1"/>
  <c r="R994474" i="1"/>
  <c r="R994475" i="1"/>
  <c r="R994476" i="1"/>
  <c r="R994477" i="1"/>
  <c r="R994478" i="1"/>
  <c r="R994479" i="1"/>
  <c r="R994480" i="1"/>
  <c r="R994481" i="1"/>
  <c r="R994482" i="1"/>
  <c r="R994483" i="1"/>
  <c r="R994484" i="1"/>
  <c r="R994485" i="1"/>
  <c r="R994486" i="1"/>
  <c r="R994487" i="1"/>
  <c r="R994488" i="1"/>
  <c r="R994489" i="1"/>
  <c r="R994490" i="1"/>
  <c r="R994491" i="1"/>
  <c r="R994492" i="1"/>
  <c r="R994493" i="1"/>
  <c r="R994494" i="1"/>
  <c r="R994495" i="1"/>
  <c r="R994496" i="1"/>
  <c r="R994497" i="1"/>
  <c r="R994498" i="1"/>
  <c r="R994499" i="1"/>
  <c r="R994500" i="1"/>
  <c r="R994501" i="1"/>
  <c r="R994502" i="1"/>
  <c r="R994503" i="1"/>
  <c r="R994504" i="1"/>
  <c r="R994505" i="1"/>
  <c r="R994506" i="1"/>
  <c r="R994507" i="1"/>
  <c r="R994508" i="1"/>
  <c r="R994509" i="1"/>
  <c r="R994510" i="1"/>
  <c r="R994511" i="1"/>
  <c r="R994512" i="1"/>
  <c r="R994513" i="1"/>
  <c r="R994514" i="1"/>
  <c r="R994515" i="1"/>
  <c r="R994516" i="1"/>
  <c r="R994517" i="1"/>
  <c r="R994518" i="1"/>
  <c r="R994519" i="1"/>
  <c r="R994520" i="1"/>
  <c r="R994521" i="1"/>
  <c r="R994522" i="1"/>
  <c r="R994523" i="1"/>
  <c r="R994524" i="1"/>
  <c r="R994525" i="1"/>
  <c r="R994526" i="1"/>
  <c r="R994527" i="1"/>
  <c r="R994528" i="1"/>
  <c r="R994529" i="1"/>
  <c r="R994530" i="1"/>
  <c r="R994531" i="1"/>
  <c r="R994532" i="1"/>
  <c r="R994533" i="1"/>
  <c r="R994534" i="1"/>
  <c r="R994535" i="1"/>
  <c r="R994536" i="1"/>
  <c r="R994537" i="1"/>
  <c r="R994538" i="1"/>
  <c r="R994539" i="1"/>
  <c r="R994540" i="1"/>
  <c r="R994541" i="1"/>
  <c r="R994542" i="1"/>
  <c r="R994543" i="1"/>
  <c r="R994544" i="1"/>
  <c r="R994545" i="1"/>
  <c r="R994546" i="1"/>
  <c r="R994547" i="1"/>
  <c r="R994548" i="1"/>
  <c r="R994549" i="1"/>
  <c r="R994550" i="1"/>
  <c r="R994551" i="1"/>
  <c r="R994552" i="1"/>
  <c r="R994553" i="1"/>
  <c r="R994554" i="1"/>
  <c r="R994555" i="1"/>
  <c r="R994556" i="1"/>
  <c r="R994557" i="1"/>
  <c r="R994558" i="1"/>
  <c r="R994559" i="1"/>
  <c r="R994560" i="1"/>
  <c r="R994561" i="1"/>
  <c r="R994562" i="1"/>
  <c r="R994563" i="1"/>
  <c r="R994564" i="1"/>
  <c r="R994565" i="1"/>
  <c r="R994566" i="1"/>
  <c r="R994567" i="1"/>
  <c r="R994568" i="1"/>
  <c r="R994569" i="1"/>
  <c r="R994570" i="1"/>
  <c r="R994571" i="1"/>
  <c r="R994572" i="1"/>
  <c r="R994573" i="1"/>
  <c r="R994574" i="1"/>
  <c r="R994575" i="1"/>
  <c r="R994576" i="1"/>
  <c r="R994577" i="1"/>
  <c r="R994578" i="1"/>
  <c r="R994579" i="1"/>
  <c r="R994580" i="1"/>
  <c r="R994581" i="1"/>
  <c r="R994582" i="1"/>
  <c r="R994583" i="1"/>
  <c r="R994584" i="1"/>
  <c r="R994585" i="1"/>
  <c r="R994586" i="1"/>
  <c r="R994587" i="1"/>
  <c r="R994588" i="1"/>
  <c r="R994589" i="1"/>
  <c r="R994590" i="1"/>
  <c r="R994591" i="1"/>
  <c r="R994592" i="1"/>
  <c r="R994593" i="1"/>
  <c r="R994594" i="1"/>
  <c r="R994595" i="1"/>
  <c r="R994596" i="1"/>
  <c r="R994597" i="1"/>
  <c r="R994598" i="1"/>
  <c r="R994599" i="1"/>
  <c r="R994600" i="1"/>
  <c r="R994601" i="1"/>
  <c r="R994602" i="1"/>
  <c r="R994603" i="1"/>
  <c r="R994604" i="1"/>
  <c r="R994605" i="1"/>
  <c r="R994606" i="1"/>
  <c r="R994607" i="1"/>
  <c r="R994608" i="1"/>
  <c r="R994609" i="1"/>
  <c r="R994610" i="1"/>
  <c r="R994611" i="1"/>
  <c r="R994612" i="1"/>
  <c r="R994613" i="1"/>
  <c r="R994614" i="1"/>
  <c r="R994615" i="1"/>
  <c r="R994616" i="1"/>
  <c r="R994617" i="1"/>
  <c r="R994618" i="1"/>
  <c r="R994619" i="1"/>
  <c r="R994620" i="1"/>
  <c r="R994621" i="1"/>
  <c r="R994622" i="1"/>
  <c r="R994623" i="1"/>
  <c r="R994624" i="1"/>
  <c r="R994625" i="1"/>
  <c r="R994626" i="1"/>
  <c r="R994627" i="1"/>
  <c r="R994628" i="1"/>
  <c r="R994629" i="1"/>
  <c r="R994630" i="1"/>
  <c r="R994631" i="1"/>
  <c r="R994632" i="1"/>
  <c r="R994633" i="1"/>
  <c r="R994634" i="1"/>
  <c r="R994635" i="1"/>
  <c r="R994636" i="1"/>
  <c r="R994637" i="1"/>
  <c r="R994638" i="1"/>
  <c r="R994639" i="1"/>
  <c r="R994640" i="1"/>
  <c r="R994641" i="1"/>
  <c r="R994642" i="1"/>
  <c r="R994643" i="1"/>
  <c r="R994644" i="1"/>
  <c r="R994645" i="1"/>
  <c r="R994646" i="1"/>
  <c r="R994647" i="1"/>
  <c r="R994648" i="1"/>
  <c r="R994649" i="1"/>
  <c r="R994650" i="1"/>
  <c r="R994651" i="1"/>
  <c r="R994652" i="1"/>
  <c r="R994653" i="1"/>
  <c r="R994654" i="1"/>
  <c r="R994655" i="1"/>
  <c r="R994656" i="1"/>
  <c r="R994657" i="1"/>
  <c r="R994658" i="1"/>
  <c r="R994659" i="1"/>
  <c r="R994660" i="1"/>
  <c r="R994661" i="1"/>
  <c r="R994662" i="1"/>
  <c r="R994663" i="1"/>
  <c r="R994664" i="1"/>
  <c r="R994665" i="1"/>
  <c r="R994666" i="1"/>
  <c r="R994667" i="1"/>
  <c r="R994668" i="1"/>
  <c r="R994669" i="1"/>
  <c r="R994670" i="1"/>
  <c r="R994671" i="1"/>
  <c r="R994672" i="1"/>
  <c r="R994673" i="1"/>
  <c r="R994674" i="1"/>
  <c r="R994675" i="1"/>
  <c r="R994676" i="1"/>
  <c r="R994677" i="1"/>
  <c r="R994678" i="1"/>
  <c r="R994679" i="1"/>
  <c r="R994680" i="1"/>
  <c r="R994681" i="1"/>
  <c r="R994682" i="1"/>
  <c r="R994683" i="1"/>
  <c r="R994684" i="1"/>
  <c r="R994685" i="1"/>
  <c r="R994686" i="1"/>
  <c r="R994687" i="1"/>
  <c r="R994688" i="1"/>
  <c r="R994689" i="1"/>
  <c r="R994690" i="1"/>
  <c r="R994691" i="1"/>
  <c r="R994692" i="1"/>
  <c r="R994693" i="1"/>
  <c r="R994694" i="1"/>
  <c r="R994695" i="1"/>
  <c r="R994696" i="1"/>
  <c r="R994697" i="1"/>
  <c r="R994698" i="1"/>
  <c r="R994699" i="1"/>
  <c r="R994700" i="1"/>
  <c r="R994701" i="1"/>
  <c r="R994702" i="1"/>
  <c r="R994703" i="1"/>
  <c r="R994704" i="1"/>
  <c r="R994705" i="1"/>
  <c r="R994706" i="1"/>
  <c r="R994707" i="1"/>
  <c r="R994708" i="1"/>
  <c r="R994709" i="1"/>
  <c r="R994710" i="1"/>
  <c r="R994711" i="1"/>
  <c r="R994712" i="1"/>
  <c r="R994713" i="1"/>
  <c r="R994714" i="1"/>
  <c r="R994715" i="1"/>
  <c r="R994716" i="1"/>
  <c r="R994717" i="1"/>
  <c r="R994718" i="1"/>
  <c r="R994719" i="1"/>
  <c r="R994720" i="1"/>
  <c r="R994721" i="1"/>
  <c r="R994722" i="1"/>
  <c r="R994723" i="1"/>
  <c r="R994724" i="1"/>
  <c r="R994725" i="1"/>
  <c r="R994726" i="1"/>
  <c r="R994727" i="1"/>
  <c r="R994728" i="1"/>
  <c r="R994729" i="1"/>
  <c r="R994730" i="1"/>
  <c r="R994731" i="1"/>
  <c r="R994732" i="1"/>
  <c r="R994733" i="1"/>
  <c r="R994734" i="1"/>
  <c r="R994735" i="1"/>
  <c r="R994736" i="1"/>
  <c r="R994737" i="1"/>
  <c r="R994738" i="1"/>
  <c r="R994739" i="1"/>
  <c r="R994740" i="1"/>
  <c r="R994741" i="1"/>
  <c r="R994742" i="1"/>
  <c r="R994743" i="1"/>
  <c r="R994744" i="1"/>
  <c r="R994745" i="1"/>
  <c r="R994746" i="1"/>
  <c r="R994747" i="1"/>
  <c r="R994748" i="1"/>
  <c r="R994749" i="1"/>
  <c r="R994750" i="1"/>
  <c r="R994751" i="1"/>
  <c r="R994752" i="1"/>
  <c r="R994753" i="1"/>
  <c r="R994754" i="1"/>
  <c r="R994755" i="1"/>
  <c r="R994756" i="1"/>
  <c r="R994757" i="1"/>
  <c r="R994758" i="1"/>
  <c r="R994759" i="1"/>
  <c r="R994760" i="1"/>
  <c r="R994761" i="1"/>
  <c r="R994762" i="1"/>
  <c r="R994763" i="1"/>
  <c r="R994764" i="1"/>
  <c r="R994765" i="1"/>
  <c r="R994766" i="1"/>
  <c r="R994767" i="1"/>
  <c r="R994768" i="1"/>
  <c r="R994769" i="1"/>
  <c r="R994770" i="1"/>
  <c r="R994771" i="1"/>
  <c r="R994772" i="1"/>
  <c r="R994773" i="1"/>
  <c r="R994774" i="1"/>
  <c r="R994775" i="1"/>
  <c r="R994776" i="1"/>
  <c r="R994777" i="1"/>
  <c r="R994778" i="1"/>
  <c r="R994779" i="1"/>
  <c r="R994780" i="1"/>
  <c r="R994781" i="1"/>
  <c r="R994782" i="1"/>
  <c r="R994783" i="1"/>
  <c r="R994784" i="1"/>
  <c r="R994785" i="1"/>
  <c r="R994786" i="1"/>
  <c r="R994787" i="1"/>
  <c r="R994788" i="1"/>
  <c r="R994789" i="1"/>
  <c r="R994790" i="1"/>
  <c r="R994791" i="1"/>
  <c r="R994792" i="1"/>
  <c r="R994793" i="1"/>
  <c r="R994794" i="1"/>
  <c r="R994795" i="1"/>
  <c r="R994796" i="1"/>
  <c r="R994797" i="1"/>
  <c r="R994798" i="1"/>
  <c r="R994799" i="1"/>
  <c r="R994800" i="1"/>
  <c r="R994801" i="1"/>
  <c r="R994802" i="1"/>
  <c r="R994803" i="1"/>
  <c r="R994804" i="1"/>
  <c r="R994805" i="1"/>
  <c r="R994806" i="1"/>
  <c r="R994807" i="1"/>
  <c r="R994808" i="1"/>
  <c r="R994809" i="1"/>
  <c r="R994810" i="1"/>
  <c r="R994811" i="1"/>
  <c r="R994812" i="1"/>
  <c r="R994813" i="1"/>
  <c r="R994814" i="1"/>
  <c r="R994815" i="1"/>
  <c r="R994816" i="1"/>
  <c r="R994817" i="1"/>
  <c r="R994818" i="1"/>
  <c r="R994819" i="1"/>
  <c r="R994820" i="1"/>
  <c r="R994821" i="1"/>
  <c r="R994822" i="1"/>
  <c r="R994823" i="1"/>
  <c r="R994824" i="1"/>
  <c r="R994825" i="1"/>
  <c r="R994826" i="1"/>
  <c r="R994827" i="1"/>
  <c r="R994828" i="1"/>
  <c r="R994829" i="1"/>
  <c r="R994830" i="1"/>
  <c r="R994831" i="1"/>
  <c r="R994832" i="1"/>
  <c r="R994833" i="1"/>
  <c r="R994834" i="1"/>
  <c r="R994835" i="1"/>
  <c r="R994836" i="1"/>
  <c r="R994837" i="1"/>
  <c r="R994838" i="1"/>
  <c r="R994839" i="1"/>
  <c r="R994840" i="1"/>
  <c r="R994841" i="1"/>
  <c r="R994842" i="1"/>
  <c r="R994843" i="1"/>
  <c r="R994844" i="1"/>
  <c r="R994845" i="1"/>
  <c r="R994846" i="1"/>
  <c r="R994847" i="1"/>
  <c r="R994848" i="1"/>
  <c r="R994849" i="1"/>
  <c r="R994850" i="1"/>
  <c r="R994851" i="1"/>
  <c r="R994852" i="1"/>
  <c r="R994853" i="1"/>
  <c r="R994854" i="1"/>
  <c r="R994855" i="1"/>
  <c r="R994856" i="1"/>
  <c r="R994857" i="1"/>
  <c r="R994858" i="1"/>
  <c r="R994859" i="1"/>
  <c r="R994860" i="1"/>
  <c r="R994861" i="1"/>
  <c r="R994862" i="1"/>
  <c r="R994863" i="1"/>
  <c r="R994864" i="1"/>
  <c r="R994865" i="1"/>
  <c r="R994866" i="1"/>
  <c r="R994867" i="1"/>
  <c r="R994868" i="1"/>
  <c r="R994869" i="1"/>
  <c r="R994870" i="1"/>
  <c r="R994871" i="1"/>
  <c r="R994872" i="1"/>
  <c r="R994873" i="1"/>
  <c r="R994874" i="1"/>
  <c r="R994875" i="1"/>
  <c r="R994876" i="1"/>
  <c r="R994877" i="1"/>
  <c r="R994878" i="1"/>
  <c r="R994879" i="1"/>
  <c r="R994880" i="1"/>
  <c r="R994881" i="1"/>
  <c r="R994882" i="1"/>
  <c r="R994883" i="1"/>
  <c r="R994884" i="1"/>
  <c r="R994885" i="1"/>
  <c r="R994886" i="1"/>
  <c r="R994887" i="1"/>
  <c r="R994888" i="1"/>
  <c r="R994889" i="1"/>
  <c r="R994890" i="1"/>
  <c r="R994891" i="1"/>
  <c r="R994892" i="1"/>
  <c r="R994893" i="1"/>
  <c r="R994894" i="1"/>
  <c r="R994895" i="1"/>
  <c r="R994896" i="1"/>
  <c r="R994897" i="1"/>
  <c r="R994898" i="1"/>
  <c r="R994899" i="1"/>
  <c r="R994900" i="1"/>
  <c r="R994901" i="1"/>
  <c r="R994902" i="1"/>
  <c r="R994903" i="1"/>
  <c r="R994904" i="1"/>
  <c r="R994905" i="1"/>
  <c r="R994906" i="1"/>
  <c r="R994907" i="1"/>
  <c r="R994908" i="1"/>
  <c r="R994909" i="1"/>
  <c r="R994910" i="1"/>
  <c r="R994911" i="1"/>
  <c r="R994912" i="1"/>
  <c r="R994913" i="1"/>
  <c r="R994914" i="1"/>
  <c r="R994915" i="1"/>
  <c r="R994916" i="1"/>
  <c r="R994917" i="1"/>
  <c r="R994918" i="1"/>
  <c r="R994919" i="1"/>
  <c r="R994920" i="1"/>
  <c r="R994921" i="1"/>
  <c r="R994922" i="1"/>
  <c r="R994923" i="1"/>
  <c r="R994924" i="1"/>
  <c r="R994925" i="1"/>
  <c r="R994926" i="1"/>
  <c r="R994927" i="1"/>
  <c r="R994928" i="1"/>
  <c r="R994929" i="1"/>
  <c r="R994930" i="1"/>
  <c r="R994931" i="1"/>
  <c r="R994932" i="1"/>
  <c r="R994933" i="1"/>
  <c r="R994934" i="1"/>
  <c r="R994935" i="1"/>
  <c r="R994936" i="1"/>
  <c r="R994937" i="1"/>
  <c r="R994938" i="1"/>
  <c r="R994939" i="1"/>
  <c r="R994940" i="1"/>
  <c r="R994941" i="1"/>
  <c r="R994942" i="1"/>
  <c r="R994943" i="1"/>
  <c r="R994944" i="1"/>
  <c r="R994945" i="1"/>
  <c r="R994946" i="1"/>
  <c r="R994947" i="1"/>
  <c r="R994948" i="1"/>
  <c r="R994949" i="1"/>
  <c r="R994950" i="1"/>
  <c r="R994951" i="1"/>
  <c r="R994952" i="1"/>
  <c r="R994953" i="1"/>
  <c r="R994954" i="1"/>
  <c r="R994955" i="1"/>
  <c r="R994956" i="1"/>
  <c r="R994957" i="1"/>
  <c r="R994958" i="1"/>
  <c r="R994959" i="1"/>
  <c r="R994960" i="1"/>
  <c r="R994961" i="1"/>
  <c r="R994962" i="1"/>
  <c r="R994963" i="1"/>
  <c r="R994964" i="1"/>
  <c r="R994965" i="1"/>
  <c r="R994966" i="1"/>
  <c r="R994967" i="1"/>
  <c r="R994968" i="1"/>
  <c r="R994969" i="1"/>
  <c r="R994970" i="1"/>
  <c r="R994971" i="1"/>
  <c r="R994972" i="1"/>
  <c r="R994973" i="1"/>
  <c r="R994974" i="1"/>
  <c r="R994975" i="1"/>
  <c r="R994976" i="1"/>
  <c r="R994977" i="1"/>
  <c r="R994978" i="1"/>
  <c r="R994979" i="1"/>
  <c r="R994980" i="1"/>
  <c r="R994981" i="1"/>
  <c r="R994982" i="1"/>
  <c r="R994983" i="1"/>
  <c r="R994984" i="1"/>
  <c r="R994985" i="1"/>
  <c r="R994986" i="1"/>
  <c r="R994987" i="1"/>
  <c r="R994988" i="1"/>
  <c r="R994989" i="1"/>
  <c r="R994990" i="1"/>
  <c r="R994991" i="1"/>
  <c r="R994992" i="1"/>
  <c r="R994993" i="1"/>
  <c r="R994994" i="1"/>
  <c r="R994995" i="1"/>
  <c r="R994996" i="1"/>
  <c r="R994997" i="1"/>
  <c r="R994998" i="1"/>
  <c r="R994999" i="1"/>
  <c r="R995000" i="1"/>
  <c r="R995001" i="1"/>
  <c r="R995002" i="1"/>
  <c r="R995003" i="1"/>
  <c r="R995004" i="1"/>
  <c r="R995005" i="1"/>
  <c r="R995006" i="1"/>
  <c r="R995007" i="1"/>
  <c r="R995008" i="1"/>
  <c r="R995009" i="1"/>
  <c r="R995010" i="1"/>
  <c r="R995011" i="1"/>
  <c r="R995012" i="1"/>
  <c r="R995013" i="1"/>
  <c r="R995014" i="1"/>
  <c r="R995015" i="1"/>
  <c r="R995016" i="1"/>
  <c r="R995017" i="1"/>
  <c r="R995018" i="1"/>
  <c r="R995019" i="1"/>
  <c r="R995020" i="1"/>
  <c r="R995021" i="1"/>
  <c r="R995022" i="1"/>
  <c r="R995023" i="1"/>
  <c r="R995024" i="1"/>
  <c r="R995025" i="1"/>
  <c r="R995026" i="1"/>
  <c r="R995027" i="1"/>
  <c r="R995028" i="1"/>
  <c r="R995029" i="1"/>
  <c r="R995030" i="1"/>
  <c r="R995031" i="1"/>
  <c r="R995032" i="1"/>
  <c r="R995033" i="1"/>
  <c r="R995034" i="1"/>
  <c r="R995035" i="1"/>
  <c r="R995036" i="1"/>
  <c r="R995037" i="1"/>
  <c r="R995038" i="1"/>
  <c r="R995039" i="1"/>
  <c r="R995040" i="1"/>
  <c r="R995041" i="1"/>
  <c r="R995042" i="1"/>
  <c r="R995043" i="1"/>
  <c r="R995044" i="1"/>
  <c r="R995045" i="1"/>
  <c r="R995046" i="1"/>
  <c r="R995047" i="1"/>
  <c r="R995048" i="1"/>
  <c r="R995049" i="1"/>
  <c r="R995050" i="1"/>
  <c r="R995051" i="1"/>
  <c r="R995052" i="1"/>
  <c r="R995053" i="1"/>
  <c r="R995054" i="1"/>
  <c r="R995055" i="1"/>
  <c r="R995056" i="1"/>
  <c r="R995057" i="1"/>
  <c r="R995058" i="1"/>
  <c r="R995059" i="1"/>
  <c r="R995060" i="1"/>
  <c r="R995061" i="1"/>
  <c r="R995062" i="1"/>
  <c r="R995063" i="1"/>
  <c r="R995064" i="1"/>
  <c r="R995065" i="1"/>
  <c r="R995066" i="1"/>
  <c r="R995067" i="1"/>
  <c r="R995068" i="1"/>
  <c r="R995069" i="1"/>
  <c r="R995070" i="1"/>
  <c r="R995071" i="1"/>
  <c r="R995072" i="1"/>
  <c r="R995073" i="1"/>
  <c r="R995074" i="1"/>
  <c r="R995075" i="1"/>
  <c r="R995076" i="1"/>
  <c r="R995077" i="1"/>
  <c r="R995078" i="1"/>
  <c r="R995079" i="1"/>
  <c r="R995080" i="1"/>
  <c r="R995081" i="1"/>
  <c r="R995082" i="1"/>
  <c r="R995083" i="1"/>
  <c r="R995084" i="1"/>
  <c r="R995085" i="1"/>
  <c r="R995086" i="1"/>
  <c r="R995087" i="1"/>
  <c r="R995088" i="1"/>
  <c r="R995089" i="1"/>
  <c r="R995090" i="1"/>
  <c r="R995091" i="1"/>
  <c r="R995092" i="1"/>
  <c r="R995093" i="1"/>
  <c r="R995094" i="1"/>
  <c r="R995095" i="1"/>
  <c r="R995096" i="1"/>
  <c r="R995097" i="1"/>
  <c r="R995098" i="1"/>
  <c r="R995099" i="1"/>
  <c r="R995100" i="1"/>
  <c r="R995101" i="1"/>
  <c r="R995102" i="1"/>
  <c r="R995103" i="1"/>
  <c r="R995104" i="1"/>
  <c r="R995105" i="1"/>
  <c r="R995106" i="1"/>
  <c r="R995107" i="1"/>
  <c r="R995108" i="1"/>
  <c r="R995109" i="1"/>
  <c r="R995110" i="1"/>
  <c r="R995111" i="1"/>
  <c r="R995112" i="1"/>
  <c r="R995113" i="1"/>
  <c r="R995114" i="1"/>
  <c r="R995115" i="1"/>
  <c r="R995116" i="1"/>
  <c r="R995117" i="1"/>
  <c r="R995118" i="1"/>
  <c r="R995119" i="1"/>
  <c r="R995120" i="1"/>
  <c r="R995121" i="1"/>
  <c r="R995122" i="1"/>
  <c r="R995123" i="1"/>
  <c r="R995124" i="1"/>
  <c r="R995125" i="1"/>
  <c r="R995126" i="1"/>
  <c r="R995127" i="1"/>
  <c r="R995128" i="1"/>
  <c r="R995129" i="1"/>
  <c r="R995130" i="1"/>
  <c r="R995131" i="1"/>
  <c r="R995132" i="1"/>
  <c r="R995133" i="1"/>
  <c r="R995134" i="1"/>
  <c r="R995135" i="1"/>
  <c r="R995136" i="1"/>
  <c r="R995137" i="1"/>
  <c r="R995138" i="1"/>
  <c r="R995139" i="1"/>
  <c r="R995140" i="1"/>
  <c r="R995141" i="1"/>
  <c r="R995142" i="1"/>
  <c r="R995143" i="1"/>
  <c r="R995144" i="1"/>
  <c r="R995145" i="1"/>
  <c r="R995146" i="1"/>
  <c r="R995147" i="1"/>
  <c r="R995148" i="1"/>
  <c r="R995149" i="1"/>
  <c r="R995150" i="1"/>
  <c r="R995151" i="1"/>
  <c r="R995152" i="1"/>
  <c r="R995153" i="1"/>
  <c r="R995154" i="1"/>
  <c r="R995155" i="1"/>
  <c r="R995156" i="1"/>
  <c r="R995157" i="1"/>
  <c r="R995158" i="1"/>
  <c r="R995159" i="1"/>
  <c r="R995160" i="1"/>
  <c r="R995161" i="1"/>
  <c r="R995162" i="1"/>
  <c r="R995163" i="1"/>
  <c r="R995164" i="1"/>
  <c r="R995165" i="1"/>
  <c r="R995166" i="1"/>
  <c r="R995167" i="1"/>
  <c r="R995168" i="1"/>
  <c r="R995169" i="1"/>
  <c r="R995170" i="1"/>
  <c r="R995171" i="1"/>
  <c r="R995172" i="1"/>
  <c r="R995173" i="1"/>
  <c r="R995174" i="1"/>
  <c r="R995175" i="1"/>
  <c r="R995176" i="1"/>
  <c r="R995177" i="1"/>
  <c r="R995178" i="1"/>
  <c r="R995179" i="1"/>
  <c r="R995180" i="1"/>
  <c r="R995181" i="1"/>
  <c r="R995182" i="1"/>
  <c r="R995183" i="1"/>
  <c r="R995184" i="1"/>
  <c r="R995185" i="1"/>
  <c r="R995186" i="1"/>
  <c r="R995187" i="1"/>
  <c r="R995188" i="1"/>
  <c r="R995189" i="1"/>
  <c r="R995190" i="1"/>
  <c r="R995191" i="1"/>
  <c r="R995192" i="1"/>
  <c r="R995193" i="1"/>
  <c r="R995194" i="1"/>
  <c r="R995195" i="1"/>
  <c r="R995196" i="1"/>
  <c r="R995197" i="1"/>
  <c r="R995198" i="1"/>
  <c r="R995199" i="1"/>
  <c r="R995200" i="1"/>
  <c r="R995201" i="1"/>
  <c r="R995202" i="1"/>
  <c r="R995203" i="1"/>
  <c r="R995204" i="1"/>
  <c r="R995205" i="1"/>
  <c r="R995206" i="1"/>
  <c r="R995207" i="1"/>
  <c r="R995208" i="1"/>
  <c r="R995209" i="1"/>
  <c r="R995210" i="1"/>
  <c r="R995211" i="1"/>
  <c r="R995212" i="1"/>
  <c r="R995213" i="1"/>
  <c r="R995214" i="1"/>
  <c r="R995215" i="1"/>
  <c r="R995216" i="1"/>
  <c r="R995217" i="1"/>
  <c r="R995218" i="1"/>
  <c r="R995219" i="1"/>
  <c r="R995220" i="1"/>
  <c r="R995221" i="1"/>
  <c r="R995222" i="1"/>
  <c r="R995223" i="1"/>
  <c r="R995224" i="1"/>
  <c r="R995225" i="1"/>
  <c r="R995226" i="1"/>
  <c r="R995227" i="1"/>
  <c r="R995228" i="1"/>
  <c r="R995229" i="1"/>
  <c r="R995230" i="1"/>
  <c r="R995231" i="1"/>
  <c r="R995232" i="1"/>
  <c r="R995233" i="1"/>
  <c r="R995234" i="1"/>
  <c r="R995235" i="1"/>
  <c r="R995236" i="1"/>
  <c r="R995237" i="1"/>
  <c r="R995238" i="1"/>
  <c r="R995239" i="1"/>
  <c r="R995240" i="1"/>
  <c r="R995241" i="1"/>
  <c r="R995242" i="1"/>
  <c r="R995243" i="1"/>
  <c r="R995244" i="1"/>
  <c r="R995245" i="1"/>
  <c r="R995246" i="1"/>
  <c r="R995247" i="1"/>
  <c r="R995248" i="1"/>
  <c r="R995249" i="1"/>
  <c r="R995250" i="1"/>
  <c r="R995251" i="1"/>
  <c r="R995252" i="1"/>
  <c r="R995253" i="1"/>
  <c r="R995254" i="1"/>
  <c r="R995255" i="1"/>
  <c r="R995256" i="1"/>
  <c r="R995257" i="1"/>
  <c r="R995258" i="1"/>
  <c r="R995259" i="1"/>
  <c r="R995260" i="1"/>
  <c r="R995261" i="1"/>
  <c r="R995262" i="1"/>
  <c r="R995263" i="1"/>
  <c r="R995264" i="1"/>
  <c r="R995265" i="1"/>
  <c r="R995266" i="1"/>
  <c r="R995267" i="1"/>
  <c r="R995268" i="1"/>
  <c r="R995269" i="1"/>
  <c r="R995270" i="1"/>
  <c r="R995271" i="1"/>
  <c r="R995272" i="1"/>
  <c r="R995273" i="1"/>
  <c r="R995274" i="1"/>
  <c r="R995275" i="1"/>
  <c r="R995276" i="1"/>
  <c r="R995277" i="1"/>
  <c r="R995278" i="1"/>
  <c r="R995279" i="1"/>
  <c r="R995280" i="1"/>
  <c r="R995281" i="1"/>
  <c r="R995282" i="1"/>
  <c r="R995283" i="1"/>
  <c r="R995284" i="1"/>
  <c r="R995285" i="1"/>
  <c r="R995286" i="1"/>
  <c r="R995287" i="1"/>
  <c r="R995288" i="1"/>
  <c r="R995289" i="1"/>
  <c r="R995290" i="1"/>
  <c r="R995291" i="1"/>
  <c r="R995292" i="1"/>
  <c r="R995293" i="1"/>
  <c r="R995294" i="1"/>
  <c r="R995295" i="1"/>
  <c r="R995296" i="1"/>
  <c r="R995297" i="1"/>
  <c r="R995298" i="1"/>
  <c r="R995299" i="1"/>
  <c r="R995300" i="1"/>
  <c r="R995301" i="1"/>
  <c r="R995302" i="1"/>
  <c r="R995303" i="1"/>
  <c r="R995304" i="1"/>
  <c r="R995305" i="1"/>
  <c r="R995306" i="1"/>
  <c r="R995307" i="1"/>
  <c r="R995308" i="1"/>
  <c r="R995309" i="1"/>
  <c r="R995310" i="1"/>
  <c r="R995311" i="1"/>
  <c r="R995312" i="1"/>
  <c r="R995313" i="1"/>
  <c r="R995314" i="1"/>
  <c r="R995315" i="1"/>
  <c r="R995316" i="1"/>
  <c r="R995317" i="1"/>
  <c r="R995318" i="1"/>
  <c r="R995319" i="1"/>
  <c r="R995320" i="1"/>
  <c r="R995321" i="1"/>
  <c r="R995322" i="1"/>
  <c r="R995323" i="1"/>
  <c r="R995324" i="1"/>
  <c r="R995325" i="1"/>
  <c r="R995326" i="1"/>
  <c r="R995327" i="1"/>
  <c r="R995328" i="1"/>
  <c r="R995329" i="1"/>
  <c r="R995330" i="1"/>
  <c r="R995331" i="1"/>
  <c r="R995332" i="1"/>
  <c r="R995333" i="1"/>
  <c r="R995334" i="1"/>
  <c r="R995335" i="1"/>
  <c r="R995336" i="1"/>
  <c r="R995337" i="1"/>
  <c r="R995338" i="1"/>
  <c r="R995339" i="1"/>
  <c r="R995340" i="1"/>
  <c r="R995341" i="1"/>
  <c r="R995342" i="1"/>
  <c r="R995343" i="1"/>
  <c r="R995344" i="1"/>
  <c r="R995345" i="1"/>
  <c r="R995346" i="1"/>
  <c r="R995347" i="1"/>
  <c r="R995348" i="1"/>
  <c r="R995349" i="1"/>
  <c r="R995350" i="1"/>
  <c r="R995351" i="1"/>
  <c r="R995352" i="1"/>
  <c r="R995353" i="1"/>
  <c r="R995354" i="1"/>
  <c r="R995355" i="1"/>
  <c r="R995356" i="1"/>
  <c r="R995357" i="1"/>
  <c r="R995358" i="1"/>
  <c r="R995359" i="1"/>
  <c r="R995360" i="1"/>
  <c r="R995361" i="1"/>
  <c r="R995362" i="1"/>
  <c r="R995363" i="1"/>
  <c r="R995364" i="1"/>
  <c r="R995365" i="1"/>
  <c r="R995366" i="1"/>
  <c r="R995367" i="1"/>
  <c r="R995368" i="1"/>
  <c r="R995369" i="1"/>
  <c r="R995370" i="1"/>
  <c r="R995371" i="1"/>
  <c r="R995372" i="1"/>
  <c r="R995373" i="1"/>
  <c r="R995374" i="1"/>
  <c r="R995375" i="1"/>
  <c r="R995376" i="1"/>
  <c r="R995377" i="1"/>
  <c r="R995378" i="1"/>
  <c r="R995379" i="1"/>
  <c r="R995380" i="1"/>
  <c r="R995381" i="1"/>
  <c r="R995382" i="1"/>
  <c r="R995383" i="1"/>
  <c r="R995384" i="1"/>
  <c r="R995385" i="1"/>
  <c r="R995386" i="1"/>
  <c r="R995387" i="1"/>
  <c r="R995388" i="1"/>
  <c r="R995389" i="1"/>
  <c r="R995390" i="1"/>
  <c r="R995391" i="1"/>
  <c r="R995392" i="1"/>
  <c r="R995393" i="1"/>
  <c r="R995394" i="1"/>
  <c r="R995395" i="1"/>
  <c r="R995396" i="1"/>
  <c r="R995397" i="1"/>
  <c r="R995398" i="1"/>
  <c r="R995399" i="1"/>
  <c r="R995400" i="1"/>
  <c r="R995401" i="1"/>
  <c r="R995402" i="1"/>
  <c r="R995403" i="1"/>
  <c r="R995404" i="1"/>
  <c r="R995405" i="1"/>
  <c r="R995406" i="1"/>
  <c r="R995407" i="1"/>
  <c r="R995408" i="1"/>
  <c r="R995409" i="1"/>
  <c r="R995410" i="1"/>
  <c r="R995411" i="1"/>
  <c r="R995412" i="1"/>
  <c r="R995413" i="1"/>
  <c r="R995414" i="1"/>
  <c r="R995415" i="1"/>
  <c r="R995416" i="1"/>
  <c r="R995417" i="1"/>
  <c r="R995418" i="1"/>
  <c r="R995419" i="1"/>
  <c r="R995420" i="1"/>
  <c r="R995421" i="1"/>
  <c r="R995422" i="1"/>
  <c r="R995423" i="1"/>
  <c r="R995424" i="1"/>
  <c r="R995425" i="1"/>
  <c r="R995426" i="1"/>
  <c r="R995427" i="1"/>
  <c r="R995428" i="1"/>
  <c r="R995429" i="1"/>
  <c r="R995430" i="1"/>
  <c r="R995431" i="1"/>
  <c r="R995432" i="1"/>
  <c r="R995433" i="1"/>
  <c r="R995434" i="1"/>
  <c r="R995435" i="1"/>
  <c r="R995436" i="1"/>
  <c r="R995437" i="1"/>
  <c r="R995438" i="1"/>
  <c r="R995439" i="1"/>
  <c r="R995440" i="1"/>
  <c r="R995441" i="1"/>
  <c r="R995442" i="1"/>
  <c r="R995443" i="1"/>
  <c r="R995444" i="1"/>
  <c r="R995445" i="1"/>
  <c r="R995446" i="1"/>
  <c r="R995447" i="1"/>
  <c r="R995448" i="1"/>
  <c r="R995449" i="1"/>
  <c r="R995450" i="1"/>
  <c r="R995451" i="1"/>
  <c r="R995452" i="1"/>
  <c r="R995453" i="1"/>
  <c r="R995454" i="1"/>
  <c r="R995455" i="1"/>
  <c r="R995456" i="1"/>
  <c r="R995457" i="1"/>
  <c r="R995458" i="1"/>
  <c r="R995459" i="1"/>
  <c r="R995460" i="1"/>
  <c r="R995461" i="1"/>
  <c r="R995462" i="1"/>
  <c r="R995463" i="1"/>
  <c r="R995464" i="1"/>
  <c r="R995465" i="1"/>
  <c r="R995466" i="1"/>
  <c r="R995467" i="1"/>
  <c r="R995468" i="1"/>
  <c r="R995469" i="1"/>
  <c r="R995470" i="1"/>
  <c r="R995471" i="1"/>
  <c r="R995472" i="1"/>
  <c r="R995473" i="1"/>
  <c r="R995474" i="1"/>
  <c r="R995475" i="1"/>
  <c r="R995476" i="1"/>
  <c r="R995477" i="1"/>
  <c r="R995478" i="1"/>
  <c r="R995479" i="1"/>
  <c r="R995480" i="1"/>
  <c r="R995481" i="1"/>
  <c r="R995482" i="1"/>
  <c r="R995483" i="1"/>
  <c r="R995484" i="1"/>
  <c r="R995485" i="1"/>
  <c r="R995486" i="1"/>
  <c r="R995487" i="1"/>
  <c r="R995488" i="1"/>
  <c r="R995489" i="1"/>
  <c r="R995490" i="1"/>
  <c r="R995491" i="1"/>
  <c r="R995492" i="1"/>
  <c r="R995493" i="1"/>
  <c r="R995494" i="1"/>
  <c r="R995495" i="1"/>
  <c r="R995496" i="1"/>
  <c r="R995497" i="1"/>
  <c r="R995498" i="1"/>
  <c r="R995499" i="1"/>
  <c r="R995500" i="1"/>
  <c r="R995501" i="1"/>
  <c r="R995502" i="1"/>
  <c r="R995503" i="1"/>
  <c r="R995504" i="1"/>
  <c r="R995505" i="1"/>
  <c r="R995506" i="1"/>
  <c r="R995507" i="1"/>
  <c r="R995508" i="1"/>
  <c r="R995509" i="1"/>
  <c r="R995510" i="1"/>
  <c r="R995511" i="1"/>
  <c r="R995512" i="1"/>
  <c r="R995513" i="1"/>
  <c r="R995514" i="1"/>
  <c r="R995515" i="1"/>
  <c r="R995516" i="1"/>
  <c r="R995517" i="1"/>
  <c r="R995518" i="1"/>
  <c r="R995519" i="1"/>
  <c r="R995520" i="1"/>
  <c r="R995521" i="1"/>
  <c r="R995522" i="1"/>
  <c r="R995523" i="1"/>
  <c r="R995524" i="1"/>
  <c r="R995525" i="1"/>
  <c r="R995526" i="1"/>
  <c r="R995527" i="1"/>
  <c r="R995528" i="1"/>
  <c r="R995529" i="1"/>
  <c r="R995530" i="1"/>
  <c r="R995531" i="1"/>
  <c r="R995532" i="1"/>
  <c r="R995533" i="1"/>
  <c r="R995534" i="1"/>
  <c r="R995535" i="1"/>
  <c r="R995536" i="1"/>
  <c r="R995537" i="1"/>
  <c r="R995538" i="1"/>
  <c r="R995539" i="1"/>
  <c r="R995540" i="1"/>
  <c r="R995541" i="1"/>
  <c r="R995542" i="1"/>
  <c r="R995543" i="1"/>
  <c r="R995544" i="1"/>
  <c r="R995545" i="1"/>
  <c r="R995546" i="1"/>
  <c r="R995547" i="1"/>
  <c r="R995548" i="1"/>
  <c r="R995549" i="1"/>
  <c r="R995550" i="1"/>
  <c r="R995551" i="1"/>
  <c r="R995552" i="1"/>
  <c r="R995553" i="1"/>
  <c r="R995554" i="1"/>
  <c r="R995555" i="1"/>
  <c r="R995556" i="1"/>
  <c r="R995557" i="1"/>
  <c r="R995558" i="1"/>
  <c r="R995559" i="1"/>
  <c r="R995560" i="1"/>
  <c r="R995561" i="1"/>
  <c r="R995562" i="1"/>
  <c r="R995563" i="1"/>
  <c r="R995564" i="1"/>
  <c r="R995565" i="1"/>
  <c r="R995566" i="1"/>
  <c r="R995567" i="1"/>
  <c r="R995568" i="1"/>
  <c r="R995569" i="1"/>
  <c r="R995570" i="1"/>
  <c r="R995571" i="1"/>
  <c r="R995572" i="1"/>
  <c r="R995573" i="1"/>
  <c r="R995574" i="1"/>
  <c r="R995575" i="1"/>
  <c r="R995576" i="1"/>
  <c r="R995577" i="1"/>
  <c r="R995578" i="1"/>
  <c r="R995579" i="1"/>
  <c r="R995580" i="1"/>
  <c r="R995581" i="1"/>
  <c r="R995582" i="1"/>
  <c r="R995583" i="1"/>
  <c r="R995584" i="1"/>
  <c r="R995585" i="1"/>
  <c r="R995586" i="1"/>
  <c r="R995587" i="1"/>
  <c r="R995588" i="1"/>
  <c r="R995589" i="1"/>
  <c r="R995590" i="1"/>
  <c r="R995591" i="1"/>
  <c r="R995592" i="1"/>
  <c r="R995593" i="1"/>
  <c r="R995594" i="1"/>
  <c r="R995595" i="1"/>
  <c r="R995596" i="1"/>
  <c r="R995597" i="1"/>
  <c r="R995598" i="1"/>
  <c r="R995599" i="1"/>
  <c r="R995600" i="1"/>
  <c r="R995601" i="1"/>
  <c r="R995602" i="1"/>
  <c r="R995603" i="1"/>
  <c r="R995604" i="1"/>
  <c r="R995605" i="1"/>
  <c r="R995606" i="1"/>
  <c r="R995607" i="1"/>
  <c r="R995608" i="1"/>
  <c r="R995609" i="1"/>
  <c r="R995610" i="1"/>
  <c r="R995611" i="1"/>
  <c r="R995612" i="1"/>
  <c r="R995613" i="1"/>
  <c r="R995614" i="1"/>
  <c r="R995615" i="1"/>
  <c r="R995616" i="1"/>
  <c r="R995617" i="1"/>
  <c r="R995618" i="1"/>
  <c r="R995619" i="1"/>
  <c r="R995620" i="1"/>
  <c r="R995621" i="1"/>
  <c r="R995622" i="1"/>
  <c r="R995623" i="1"/>
  <c r="R995624" i="1"/>
  <c r="R995625" i="1"/>
  <c r="R995626" i="1"/>
  <c r="R995627" i="1"/>
  <c r="R995628" i="1"/>
  <c r="R995629" i="1"/>
  <c r="R995630" i="1"/>
  <c r="R995631" i="1"/>
  <c r="R995632" i="1"/>
  <c r="R995633" i="1"/>
  <c r="R995634" i="1"/>
  <c r="R995635" i="1"/>
  <c r="R995636" i="1"/>
  <c r="R995637" i="1"/>
  <c r="R995638" i="1"/>
  <c r="R995639" i="1"/>
  <c r="R995640" i="1"/>
  <c r="R995641" i="1"/>
  <c r="R995642" i="1"/>
  <c r="R995643" i="1"/>
  <c r="R995644" i="1"/>
  <c r="R995645" i="1"/>
  <c r="R995646" i="1"/>
  <c r="R995647" i="1"/>
  <c r="R995648" i="1"/>
  <c r="R995649" i="1"/>
  <c r="R995650" i="1"/>
  <c r="R995651" i="1"/>
  <c r="R995652" i="1"/>
  <c r="R995653" i="1"/>
  <c r="R995654" i="1"/>
  <c r="R995655" i="1"/>
  <c r="R995656" i="1"/>
  <c r="R995657" i="1"/>
  <c r="R995658" i="1"/>
  <c r="R995659" i="1"/>
  <c r="R995660" i="1"/>
  <c r="R995661" i="1"/>
  <c r="R995662" i="1"/>
  <c r="R995663" i="1"/>
  <c r="R995664" i="1"/>
  <c r="R995665" i="1"/>
  <c r="R995666" i="1"/>
  <c r="R995667" i="1"/>
  <c r="R995668" i="1"/>
  <c r="R995669" i="1"/>
  <c r="R995670" i="1"/>
  <c r="R995671" i="1"/>
  <c r="R995672" i="1"/>
  <c r="R995673" i="1"/>
  <c r="R995674" i="1"/>
  <c r="R995675" i="1"/>
  <c r="R995676" i="1"/>
  <c r="R995677" i="1"/>
  <c r="R995678" i="1"/>
  <c r="R995679" i="1"/>
  <c r="R995680" i="1"/>
  <c r="R995681" i="1"/>
  <c r="R995682" i="1"/>
  <c r="R995683" i="1"/>
  <c r="R995684" i="1"/>
  <c r="R995685" i="1"/>
  <c r="R995686" i="1"/>
  <c r="R995687" i="1"/>
  <c r="R995688" i="1"/>
  <c r="R995689" i="1"/>
  <c r="R995690" i="1"/>
  <c r="R995691" i="1"/>
  <c r="R995692" i="1"/>
  <c r="R995693" i="1"/>
  <c r="R995694" i="1"/>
  <c r="R995695" i="1"/>
  <c r="R995696" i="1"/>
  <c r="R995697" i="1"/>
  <c r="R995698" i="1"/>
  <c r="R995699" i="1"/>
  <c r="R995700" i="1"/>
  <c r="R995701" i="1"/>
  <c r="R995702" i="1"/>
  <c r="R995703" i="1"/>
  <c r="R995704" i="1"/>
  <c r="R995705" i="1"/>
  <c r="R995706" i="1"/>
  <c r="R995707" i="1"/>
  <c r="R995708" i="1"/>
  <c r="R995709" i="1"/>
  <c r="R995710" i="1"/>
  <c r="R995711" i="1"/>
  <c r="R995712" i="1"/>
  <c r="R995713" i="1"/>
  <c r="R995714" i="1"/>
  <c r="R995715" i="1"/>
  <c r="R995716" i="1"/>
  <c r="R995717" i="1"/>
  <c r="R995718" i="1"/>
  <c r="R995719" i="1"/>
  <c r="R995720" i="1"/>
  <c r="R995721" i="1"/>
  <c r="R995722" i="1"/>
  <c r="R995723" i="1"/>
  <c r="R995724" i="1"/>
  <c r="R995725" i="1"/>
  <c r="R995726" i="1"/>
  <c r="R995727" i="1"/>
  <c r="R995728" i="1"/>
  <c r="R995729" i="1"/>
  <c r="R995730" i="1"/>
  <c r="R995731" i="1"/>
  <c r="R995732" i="1"/>
  <c r="R995733" i="1"/>
  <c r="R995734" i="1"/>
  <c r="R995735" i="1"/>
  <c r="R995736" i="1"/>
  <c r="R995737" i="1"/>
  <c r="R995738" i="1"/>
  <c r="R995739" i="1"/>
  <c r="R995740" i="1"/>
  <c r="R995741" i="1"/>
  <c r="R995742" i="1"/>
  <c r="R995743" i="1"/>
  <c r="R995744" i="1"/>
  <c r="R995745" i="1"/>
  <c r="R995746" i="1"/>
  <c r="R995747" i="1"/>
  <c r="R995748" i="1"/>
  <c r="R995749" i="1"/>
  <c r="R995750" i="1"/>
  <c r="R995751" i="1"/>
  <c r="R995752" i="1"/>
  <c r="R995753" i="1"/>
  <c r="R995754" i="1"/>
  <c r="R995755" i="1"/>
  <c r="R995756" i="1"/>
  <c r="R995757" i="1"/>
  <c r="R995758" i="1"/>
  <c r="R995759" i="1"/>
  <c r="R995760" i="1"/>
  <c r="R995761" i="1"/>
  <c r="R995762" i="1"/>
  <c r="R995763" i="1"/>
  <c r="R995764" i="1"/>
  <c r="R995765" i="1"/>
  <c r="R995766" i="1"/>
  <c r="R995767" i="1"/>
  <c r="R995768" i="1"/>
  <c r="R995769" i="1"/>
  <c r="R995770" i="1"/>
  <c r="R995771" i="1"/>
  <c r="R995772" i="1"/>
  <c r="R995773" i="1"/>
  <c r="R995774" i="1"/>
  <c r="R995775" i="1"/>
  <c r="R995776" i="1"/>
  <c r="R995777" i="1"/>
  <c r="R995778" i="1"/>
  <c r="R995779" i="1"/>
  <c r="R995780" i="1"/>
  <c r="R995781" i="1"/>
  <c r="R995782" i="1"/>
  <c r="R995783" i="1"/>
  <c r="R995784" i="1"/>
  <c r="R995785" i="1"/>
  <c r="R995786" i="1"/>
  <c r="R995787" i="1"/>
  <c r="R995788" i="1"/>
  <c r="R995789" i="1"/>
  <c r="R995790" i="1"/>
  <c r="R995791" i="1"/>
  <c r="R995792" i="1"/>
  <c r="R995793" i="1"/>
  <c r="R995794" i="1"/>
  <c r="R995795" i="1"/>
  <c r="R995796" i="1"/>
  <c r="R995797" i="1"/>
  <c r="R995798" i="1"/>
  <c r="R995799" i="1"/>
  <c r="R995800" i="1"/>
  <c r="R995801" i="1"/>
  <c r="R995802" i="1"/>
  <c r="R995803" i="1"/>
  <c r="R995804" i="1"/>
  <c r="R995805" i="1"/>
  <c r="R995806" i="1"/>
  <c r="R995807" i="1"/>
  <c r="R995808" i="1"/>
  <c r="R995809" i="1"/>
  <c r="R995810" i="1"/>
  <c r="R995811" i="1"/>
  <c r="R995812" i="1"/>
  <c r="R995813" i="1"/>
  <c r="R995814" i="1"/>
  <c r="R995815" i="1"/>
  <c r="R995816" i="1"/>
  <c r="R995817" i="1"/>
  <c r="R995818" i="1"/>
  <c r="R995819" i="1"/>
  <c r="R995820" i="1"/>
  <c r="R995821" i="1"/>
  <c r="R995822" i="1"/>
  <c r="R995823" i="1"/>
  <c r="R995824" i="1"/>
  <c r="R995825" i="1"/>
  <c r="R995826" i="1"/>
  <c r="R995827" i="1"/>
  <c r="R995828" i="1"/>
  <c r="R995829" i="1"/>
  <c r="R995830" i="1"/>
  <c r="R995831" i="1"/>
  <c r="R995832" i="1"/>
  <c r="R995833" i="1"/>
  <c r="R995834" i="1"/>
  <c r="R995835" i="1"/>
  <c r="R995836" i="1"/>
  <c r="R995837" i="1"/>
  <c r="R995838" i="1"/>
  <c r="R995839" i="1"/>
  <c r="R995840" i="1"/>
  <c r="R995841" i="1"/>
  <c r="R995842" i="1"/>
  <c r="R995843" i="1"/>
  <c r="R995844" i="1"/>
  <c r="R995845" i="1"/>
  <c r="R995846" i="1"/>
  <c r="R995847" i="1"/>
  <c r="R995848" i="1"/>
  <c r="R995849" i="1"/>
  <c r="R995850" i="1"/>
  <c r="R995851" i="1"/>
  <c r="R995852" i="1"/>
  <c r="R995853" i="1"/>
  <c r="R995854" i="1"/>
  <c r="R995855" i="1"/>
  <c r="R995856" i="1"/>
  <c r="R995857" i="1"/>
  <c r="R995858" i="1"/>
  <c r="R995859" i="1"/>
  <c r="R995860" i="1"/>
  <c r="R995861" i="1"/>
  <c r="R995862" i="1"/>
  <c r="R995863" i="1"/>
  <c r="R995864" i="1"/>
  <c r="R995865" i="1"/>
  <c r="R995866" i="1"/>
  <c r="R995867" i="1"/>
  <c r="R995868" i="1"/>
  <c r="R995869" i="1"/>
  <c r="R995870" i="1"/>
  <c r="R995871" i="1"/>
  <c r="R995872" i="1"/>
  <c r="R995873" i="1"/>
  <c r="R995874" i="1"/>
  <c r="R995875" i="1"/>
  <c r="R995876" i="1"/>
  <c r="R995877" i="1"/>
  <c r="R995878" i="1"/>
  <c r="R995879" i="1"/>
  <c r="R995880" i="1"/>
  <c r="R995881" i="1"/>
  <c r="R995882" i="1"/>
  <c r="R995883" i="1"/>
  <c r="R995884" i="1"/>
  <c r="R995885" i="1"/>
  <c r="R995886" i="1"/>
  <c r="R995887" i="1"/>
  <c r="R995888" i="1"/>
  <c r="R995889" i="1"/>
  <c r="R995890" i="1"/>
  <c r="R995891" i="1"/>
  <c r="R995892" i="1"/>
  <c r="R995893" i="1"/>
  <c r="R995894" i="1"/>
  <c r="R995895" i="1"/>
  <c r="R995896" i="1"/>
  <c r="R995897" i="1"/>
  <c r="R995898" i="1"/>
  <c r="R995899" i="1"/>
  <c r="R995900" i="1"/>
  <c r="R995901" i="1"/>
  <c r="R995902" i="1"/>
  <c r="R995903" i="1"/>
  <c r="R995904" i="1"/>
  <c r="R995905" i="1"/>
  <c r="R995906" i="1"/>
  <c r="R995907" i="1"/>
  <c r="R995908" i="1"/>
  <c r="R995909" i="1"/>
  <c r="R995910" i="1"/>
  <c r="R995911" i="1"/>
  <c r="R995912" i="1"/>
  <c r="R995913" i="1"/>
  <c r="R995914" i="1"/>
  <c r="R995915" i="1"/>
  <c r="R995916" i="1"/>
  <c r="R995917" i="1"/>
  <c r="R995918" i="1"/>
  <c r="R995919" i="1"/>
  <c r="R995920" i="1"/>
  <c r="R995921" i="1"/>
  <c r="R995922" i="1"/>
  <c r="R995923" i="1"/>
  <c r="R995924" i="1"/>
  <c r="R995925" i="1"/>
  <c r="R995926" i="1"/>
  <c r="R995927" i="1"/>
  <c r="R995928" i="1"/>
  <c r="R995929" i="1"/>
  <c r="R995930" i="1"/>
  <c r="R995931" i="1"/>
  <c r="R995932" i="1"/>
  <c r="R995933" i="1"/>
  <c r="R995934" i="1"/>
  <c r="R995935" i="1"/>
  <c r="R995936" i="1"/>
  <c r="R995937" i="1"/>
  <c r="R995938" i="1"/>
  <c r="R995939" i="1"/>
  <c r="R995940" i="1"/>
  <c r="R995941" i="1"/>
  <c r="R995942" i="1"/>
  <c r="R995943" i="1"/>
  <c r="R995944" i="1"/>
  <c r="R995945" i="1"/>
  <c r="R995946" i="1"/>
  <c r="R995947" i="1"/>
  <c r="R995948" i="1"/>
  <c r="R995949" i="1"/>
  <c r="R995950" i="1"/>
  <c r="R995951" i="1"/>
  <c r="R995952" i="1"/>
  <c r="R995953" i="1"/>
  <c r="R995954" i="1"/>
  <c r="R995955" i="1"/>
  <c r="R995956" i="1"/>
  <c r="R995957" i="1"/>
  <c r="R995958" i="1"/>
  <c r="R995959" i="1"/>
  <c r="R995960" i="1"/>
  <c r="R995961" i="1"/>
  <c r="R995962" i="1"/>
  <c r="R995963" i="1"/>
  <c r="R995964" i="1"/>
  <c r="R995965" i="1"/>
  <c r="R995966" i="1"/>
  <c r="R995967" i="1"/>
  <c r="R995968" i="1"/>
  <c r="R995969" i="1"/>
  <c r="R995970" i="1"/>
  <c r="R995971" i="1"/>
  <c r="R995972" i="1"/>
  <c r="R995973" i="1"/>
  <c r="R995974" i="1"/>
  <c r="R995975" i="1"/>
  <c r="R995976" i="1"/>
  <c r="R995977" i="1"/>
  <c r="R995978" i="1"/>
  <c r="R995979" i="1"/>
  <c r="R995980" i="1"/>
  <c r="R995981" i="1"/>
  <c r="R995982" i="1"/>
  <c r="R995983" i="1"/>
  <c r="R995984" i="1"/>
  <c r="R995985" i="1"/>
  <c r="R995986" i="1"/>
  <c r="R995987" i="1"/>
  <c r="R995988" i="1"/>
  <c r="R995989" i="1"/>
  <c r="R995990" i="1"/>
  <c r="R995991" i="1"/>
  <c r="R995992" i="1"/>
  <c r="R995993" i="1"/>
  <c r="R995994" i="1"/>
  <c r="R995995" i="1"/>
  <c r="R995996" i="1"/>
  <c r="R995997" i="1"/>
  <c r="R995998" i="1"/>
  <c r="R995999" i="1"/>
  <c r="R996000" i="1"/>
  <c r="R996001" i="1"/>
  <c r="R996002" i="1"/>
  <c r="R996003" i="1"/>
  <c r="R996004" i="1"/>
  <c r="R996005" i="1"/>
  <c r="R996006" i="1"/>
  <c r="R996007" i="1"/>
  <c r="R996008" i="1"/>
  <c r="R996009" i="1"/>
  <c r="R996010" i="1"/>
  <c r="R996011" i="1"/>
  <c r="R996012" i="1"/>
  <c r="R996013" i="1"/>
  <c r="R996014" i="1"/>
  <c r="R996015" i="1"/>
  <c r="R996016" i="1"/>
  <c r="R996017" i="1"/>
  <c r="R996018" i="1"/>
  <c r="R996019" i="1"/>
  <c r="R996020" i="1"/>
  <c r="R996021" i="1"/>
  <c r="R996022" i="1"/>
  <c r="R996023" i="1"/>
  <c r="R996024" i="1"/>
  <c r="R996025" i="1"/>
  <c r="R996026" i="1"/>
  <c r="R996027" i="1"/>
  <c r="R996028" i="1"/>
  <c r="R996029" i="1"/>
  <c r="R996030" i="1"/>
  <c r="R996031" i="1"/>
  <c r="R996032" i="1"/>
  <c r="R996033" i="1"/>
  <c r="R996034" i="1"/>
  <c r="R996035" i="1"/>
  <c r="R996036" i="1"/>
  <c r="R996037" i="1"/>
  <c r="R996038" i="1"/>
  <c r="R996039" i="1"/>
  <c r="R996040" i="1"/>
  <c r="R996041" i="1"/>
  <c r="R996042" i="1"/>
  <c r="R996043" i="1"/>
  <c r="R996044" i="1"/>
  <c r="R996045" i="1"/>
  <c r="R996046" i="1"/>
  <c r="R996047" i="1"/>
  <c r="R996048" i="1"/>
  <c r="R996049" i="1"/>
  <c r="R996050" i="1"/>
  <c r="R996051" i="1"/>
  <c r="R996052" i="1"/>
  <c r="R996053" i="1"/>
  <c r="R996054" i="1"/>
  <c r="R996055" i="1"/>
  <c r="R996056" i="1"/>
  <c r="R996057" i="1"/>
  <c r="R996058" i="1"/>
  <c r="R996059" i="1"/>
  <c r="R996060" i="1"/>
  <c r="R996061" i="1"/>
  <c r="R996062" i="1"/>
  <c r="R996063" i="1"/>
  <c r="R996064" i="1"/>
  <c r="R996065" i="1"/>
  <c r="R996066" i="1"/>
  <c r="R996067" i="1"/>
  <c r="R996068" i="1"/>
  <c r="R996069" i="1"/>
  <c r="R996070" i="1"/>
  <c r="R996071" i="1"/>
  <c r="R996072" i="1"/>
  <c r="R996073" i="1"/>
  <c r="R996074" i="1"/>
  <c r="R996075" i="1"/>
  <c r="R996076" i="1"/>
  <c r="R996077" i="1"/>
  <c r="R996078" i="1"/>
  <c r="R996079" i="1"/>
  <c r="R996080" i="1"/>
  <c r="R996081" i="1"/>
  <c r="R996082" i="1"/>
  <c r="R996083" i="1"/>
  <c r="R996084" i="1"/>
  <c r="R996085" i="1"/>
  <c r="R996086" i="1"/>
  <c r="R996087" i="1"/>
  <c r="R996088" i="1"/>
  <c r="R996089" i="1"/>
  <c r="R996090" i="1"/>
  <c r="R996091" i="1"/>
  <c r="R996092" i="1"/>
  <c r="R996093" i="1"/>
  <c r="R996094" i="1"/>
  <c r="R996095" i="1"/>
  <c r="R996096" i="1"/>
  <c r="R996097" i="1"/>
  <c r="R996098" i="1"/>
  <c r="R996099" i="1"/>
  <c r="R996100" i="1"/>
  <c r="R996101" i="1"/>
  <c r="R996102" i="1"/>
  <c r="R996103" i="1"/>
  <c r="R996104" i="1"/>
  <c r="R996105" i="1"/>
  <c r="R996106" i="1"/>
  <c r="R996107" i="1"/>
  <c r="R996108" i="1"/>
  <c r="R996109" i="1"/>
  <c r="R996110" i="1"/>
  <c r="R996111" i="1"/>
  <c r="R996112" i="1"/>
  <c r="R996113" i="1"/>
  <c r="R996114" i="1"/>
  <c r="R996115" i="1"/>
  <c r="R996116" i="1"/>
  <c r="R996117" i="1"/>
  <c r="R996118" i="1"/>
  <c r="R996119" i="1"/>
  <c r="R996120" i="1"/>
  <c r="R996121" i="1"/>
  <c r="R996122" i="1"/>
  <c r="R996123" i="1"/>
  <c r="R996124" i="1"/>
  <c r="R996125" i="1"/>
  <c r="R996126" i="1"/>
  <c r="R996127" i="1"/>
  <c r="R996128" i="1"/>
  <c r="R996129" i="1"/>
  <c r="R996130" i="1"/>
  <c r="R996131" i="1"/>
  <c r="R996132" i="1"/>
  <c r="R996133" i="1"/>
  <c r="R996134" i="1"/>
  <c r="R996135" i="1"/>
  <c r="R996136" i="1"/>
  <c r="R996137" i="1"/>
  <c r="R996138" i="1"/>
  <c r="R996139" i="1"/>
  <c r="R996140" i="1"/>
  <c r="R996141" i="1"/>
  <c r="R996142" i="1"/>
  <c r="R996143" i="1"/>
  <c r="R996144" i="1"/>
  <c r="R996145" i="1"/>
  <c r="R996146" i="1"/>
  <c r="R996147" i="1"/>
  <c r="R996148" i="1"/>
  <c r="R996149" i="1"/>
  <c r="R996150" i="1"/>
  <c r="R996151" i="1"/>
  <c r="R996152" i="1"/>
  <c r="R996153" i="1"/>
  <c r="R996154" i="1"/>
  <c r="R996155" i="1"/>
  <c r="R996156" i="1"/>
  <c r="R996157" i="1"/>
  <c r="R996158" i="1"/>
  <c r="R996159" i="1"/>
  <c r="R996160" i="1"/>
  <c r="R996161" i="1"/>
  <c r="R996162" i="1"/>
  <c r="R996163" i="1"/>
  <c r="R996164" i="1"/>
  <c r="R996165" i="1"/>
  <c r="R996166" i="1"/>
  <c r="R996167" i="1"/>
  <c r="R996168" i="1"/>
  <c r="R996169" i="1"/>
  <c r="R996170" i="1"/>
  <c r="R996171" i="1"/>
  <c r="R996172" i="1"/>
  <c r="R996173" i="1"/>
  <c r="R996174" i="1"/>
  <c r="R996175" i="1"/>
  <c r="R996176" i="1"/>
  <c r="R996177" i="1"/>
  <c r="R996178" i="1"/>
  <c r="R996179" i="1"/>
  <c r="R996180" i="1"/>
  <c r="R996181" i="1"/>
  <c r="R996182" i="1"/>
  <c r="R996183" i="1"/>
  <c r="R996184" i="1"/>
  <c r="R996185" i="1"/>
  <c r="R996186" i="1"/>
  <c r="R996187" i="1"/>
  <c r="R996188" i="1"/>
  <c r="R996189" i="1"/>
  <c r="R996190" i="1"/>
  <c r="R996191" i="1"/>
  <c r="R996192" i="1"/>
  <c r="R996193" i="1"/>
  <c r="R996194" i="1"/>
  <c r="R996195" i="1"/>
  <c r="R996196" i="1"/>
  <c r="R996197" i="1"/>
  <c r="R996198" i="1"/>
  <c r="R996199" i="1"/>
  <c r="R996200" i="1"/>
  <c r="R996201" i="1"/>
  <c r="R996202" i="1"/>
  <c r="R996203" i="1"/>
  <c r="R996204" i="1"/>
  <c r="R996205" i="1"/>
  <c r="R996206" i="1"/>
  <c r="R996207" i="1"/>
  <c r="R996208" i="1"/>
  <c r="R996209" i="1"/>
  <c r="R996210" i="1"/>
  <c r="R996211" i="1"/>
  <c r="R996212" i="1"/>
  <c r="R996213" i="1"/>
  <c r="R996214" i="1"/>
  <c r="R996215" i="1"/>
  <c r="R996216" i="1"/>
  <c r="R996217" i="1"/>
  <c r="R996218" i="1"/>
  <c r="R996219" i="1"/>
  <c r="R996220" i="1"/>
  <c r="R996221" i="1"/>
  <c r="R996222" i="1"/>
  <c r="R996223" i="1"/>
  <c r="R996224" i="1"/>
  <c r="R996225" i="1"/>
  <c r="R996226" i="1"/>
  <c r="R996227" i="1"/>
  <c r="R996228" i="1"/>
  <c r="R996229" i="1"/>
  <c r="R996230" i="1"/>
  <c r="R996231" i="1"/>
  <c r="R996232" i="1"/>
  <c r="R996233" i="1"/>
  <c r="R996234" i="1"/>
  <c r="R996235" i="1"/>
  <c r="R996236" i="1"/>
  <c r="R996237" i="1"/>
  <c r="R996238" i="1"/>
  <c r="R996239" i="1"/>
  <c r="R996240" i="1"/>
  <c r="R996241" i="1"/>
  <c r="R996242" i="1"/>
  <c r="R996243" i="1"/>
  <c r="R996244" i="1"/>
  <c r="R996245" i="1"/>
  <c r="R996246" i="1"/>
  <c r="R996247" i="1"/>
  <c r="R996248" i="1"/>
  <c r="R996249" i="1"/>
  <c r="R996250" i="1"/>
  <c r="R996251" i="1"/>
  <c r="R996252" i="1"/>
  <c r="R996253" i="1"/>
  <c r="R996254" i="1"/>
  <c r="R996255" i="1"/>
  <c r="R996256" i="1"/>
  <c r="R996257" i="1"/>
  <c r="R996258" i="1"/>
  <c r="R996259" i="1"/>
  <c r="R996260" i="1"/>
  <c r="R996261" i="1"/>
  <c r="R996262" i="1"/>
  <c r="R996263" i="1"/>
  <c r="R996264" i="1"/>
  <c r="R996265" i="1"/>
  <c r="R996266" i="1"/>
  <c r="R996267" i="1"/>
  <c r="R996268" i="1"/>
  <c r="R996269" i="1"/>
  <c r="R996270" i="1"/>
  <c r="R996271" i="1"/>
  <c r="R996272" i="1"/>
  <c r="R996273" i="1"/>
  <c r="R996274" i="1"/>
  <c r="R996275" i="1"/>
  <c r="R996276" i="1"/>
  <c r="R996277" i="1"/>
  <c r="R996278" i="1"/>
  <c r="R996279" i="1"/>
  <c r="R996280" i="1"/>
  <c r="R996281" i="1"/>
  <c r="R996282" i="1"/>
  <c r="R996283" i="1"/>
  <c r="R996284" i="1"/>
  <c r="R996285" i="1"/>
  <c r="R996286" i="1"/>
  <c r="R996287" i="1"/>
  <c r="R996288" i="1"/>
  <c r="R996289" i="1"/>
  <c r="R996290" i="1"/>
  <c r="R996291" i="1"/>
  <c r="R996292" i="1"/>
  <c r="R996293" i="1"/>
  <c r="R996294" i="1"/>
  <c r="R996295" i="1"/>
  <c r="R996296" i="1"/>
  <c r="R996297" i="1"/>
  <c r="R996298" i="1"/>
  <c r="R996299" i="1"/>
  <c r="R996300" i="1"/>
  <c r="R996301" i="1"/>
  <c r="R996302" i="1"/>
  <c r="R996303" i="1"/>
  <c r="R996304" i="1"/>
  <c r="R996305" i="1"/>
  <c r="R996306" i="1"/>
  <c r="R996307" i="1"/>
  <c r="R996308" i="1"/>
  <c r="R996309" i="1"/>
  <c r="R996310" i="1"/>
  <c r="R996311" i="1"/>
  <c r="R996312" i="1"/>
  <c r="R996313" i="1"/>
  <c r="R996314" i="1"/>
  <c r="R996315" i="1"/>
  <c r="R996316" i="1"/>
  <c r="R996317" i="1"/>
  <c r="R996318" i="1"/>
  <c r="R996319" i="1"/>
  <c r="R996320" i="1"/>
  <c r="R996321" i="1"/>
  <c r="R996322" i="1"/>
  <c r="R996323" i="1"/>
  <c r="R996324" i="1"/>
  <c r="R996325" i="1"/>
  <c r="R996326" i="1"/>
  <c r="R996327" i="1"/>
  <c r="R996328" i="1"/>
  <c r="R996329" i="1"/>
  <c r="R996330" i="1"/>
  <c r="R996331" i="1"/>
  <c r="R996332" i="1"/>
  <c r="R996333" i="1"/>
  <c r="R996334" i="1"/>
  <c r="R996335" i="1"/>
  <c r="R996336" i="1"/>
  <c r="R996337" i="1"/>
  <c r="R996338" i="1"/>
  <c r="R996339" i="1"/>
  <c r="R996340" i="1"/>
  <c r="R996341" i="1"/>
  <c r="R996342" i="1"/>
  <c r="R996343" i="1"/>
  <c r="R996344" i="1"/>
  <c r="R996345" i="1"/>
  <c r="R996346" i="1"/>
  <c r="R996347" i="1"/>
  <c r="R996348" i="1"/>
  <c r="R996349" i="1"/>
  <c r="R996350" i="1"/>
  <c r="R996351" i="1"/>
  <c r="R996352" i="1"/>
  <c r="R996353" i="1"/>
  <c r="R996354" i="1"/>
  <c r="R996355" i="1"/>
  <c r="R996356" i="1"/>
  <c r="R996357" i="1"/>
  <c r="R996358" i="1"/>
  <c r="R996359" i="1"/>
  <c r="R996360" i="1"/>
  <c r="R996361" i="1"/>
  <c r="R996362" i="1"/>
  <c r="R996363" i="1"/>
  <c r="R996364" i="1"/>
  <c r="R996365" i="1"/>
  <c r="R996366" i="1"/>
  <c r="R996367" i="1"/>
  <c r="R996368" i="1"/>
  <c r="R996369" i="1"/>
  <c r="R996370" i="1"/>
  <c r="R996371" i="1"/>
  <c r="R996372" i="1"/>
  <c r="R996373" i="1"/>
  <c r="R996374" i="1"/>
  <c r="R996375" i="1"/>
  <c r="R996376" i="1"/>
  <c r="R996377" i="1"/>
  <c r="R996378" i="1"/>
  <c r="R996379" i="1"/>
  <c r="R996380" i="1"/>
  <c r="R996381" i="1"/>
  <c r="R996382" i="1"/>
  <c r="R996383" i="1"/>
  <c r="R996384" i="1"/>
  <c r="R996385" i="1"/>
  <c r="R996386" i="1"/>
  <c r="R996387" i="1"/>
  <c r="R996388" i="1"/>
  <c r="R996389" i="1"/>
  <c r="R996390" i="1"/>
  <c r="R996391" i="1"/>
  <c r="R996392" i="1"/>
  <c r="R996393" i="1"/>
  <c r="R996394" i="1"/>
  <c r="R996395" i="1"/>
  <c r="R996396" i="1"/>
  <c r="R996397" i="1"/>
  <c r="R996398" i="1"/>
  <c r="R996399" i="1"/>
  <c r="R996400" i="1"/>
  <c r="R996401" i="1"/>
  <c r="R996402" i="1"/>
  <c r="R996403" i="1"/>
  <c r="R996404" i="1"/>
  <c r="R996405" i="1"/>
  <c r="R996406" i="1"/>
  <c r="R996407" i="1"/>
  <c r="R996408" i="1"/>
  <c r="R996409" i="1"/>
  <c r="R996410" i="1"/>
  <c r="R996411" i="1"/>
  <c r="R996412" i="1"/>
  <c r="R996413" i="1"/>
  <c r="R996414" i="1"/>
  <c r="R996415" i="1"/>
  <c r="R996416" i="1"/>
  <c r="R996417" i="1"/>
  <c r="R996418" i="1"/>
  <c r="R996419" i="1"/>
  <c r="R996420" i="1"/>
  <c r="R996421" i="1"/>
  <c r="R996422" i="1"/>
  <c r="R996423" i="1"/>
  <c r="R996424" i="1"/>
  <c r="R996425" i="1"/>
  <c r="R996426" i="1"/>
  <c r="R996427" i="1"/>
  <c r="R996428" i="1"/>
  <c r="R996429" i="1"/>
  <c r="R996430" i="1"/>
  <c r="R996431" i="1"/>
  <c r="R996432" i="1"/>
  <c r="R996433" i="1"/>
  <c r="R996434" i="1"/>
  <c r="R996435" i="1"/>
  <c r="R996436" i="1"/>
  <c r="R996437" i="1"/>
  <c r="R996438" i="1"/>
  <c r="R996439" i="1"/>
  <c r="R996440" i="1"/>
  <c r="R996441" i="1"/>
  <c r="R996442" i="1"/>
  <c r="R996443" i="1"/>
  <c r="R996444" i="1"/>
  <c r="R996445" i="1"/>
  <c r="R996446" i="1"/>
  <c r="R996447" i="1"/>
  <c r="R996448" i="1"/>
  <c r="R996449" i="1"/>
  <c r="R996450" i="1"/>
  <c r="R996451" i="1"/>
  <c r="R996452" i="1"/>
  <c r="R996453" i="1"/>
  <c r="R996454" i="1"/>
  <c r="R996455" i="1"/>
  <c r="R996456" i="1"/>
  <c r="R996457" i="1"/>
  <c r="R996458" i="1"/>
  <c r="R996459" i="1"/>
  <c r="R996460" i="1"/>
  <c r="R996461" i="1"/>
  <c r="R996462" i="1"/>
  <c r="R996463" i="1"/>
  <c r="R996464" i="1"/>
  <c r="R996465" i="1"/>
  <c r="R996466" i="1"/>
  <c r="R996467" i="1"/>
  <c r="R996468" i="1"/>
  <c r="R996469" i="1"/>
  <c r="R996470" i="1"/>
  <c r="R996471" i="1"/>
  <c r="R996472" i="1"/>
  <c r="R996473" i="1"/>
  <c r="R996474" i="1"/>
  <c r="R996475" i="1"/>
  <c r="R996476" i="1"/>
  <c r="R996477" i="1"/>
  <c r="R996478" i="1"/>
  <c r="R996479" i="1"/>
  <c r="R996480" i="1"/>
  <c r="R996481" i="1"/>
  <c r="R996482" i="1"/>
  <c r="R996483" i="1"/>
  <c r="R996484" i="1"/>
  <c r="R996485" i="1"/>
  <c r="R996486" i="1"/>
  <c r="R996487" i="1"/>
  <c r="R996488" i="1"/>
  <c r="R996489" i="1"/>
  <c r="R996490" i="1"/>
  <c r="R996491" i="1"/>
  <c r="R996492" i="1"/>
  <c r="R996493" i="1"/>
  <c r="R996494" i="1"/>
  <c r="R996495" i="1"/>
  <c r="R996496" i="1"/>
  <c r="R996497" i="1"/>
  <c r="R996498" i="1"/>
  <c r="R996499" i="1"/>
  <c r="R996500" i="1"/>
  <c r="R996501" i="1"/>
  <c r="R996502" i="1"/>
  <c r="R996503" i="1"/>
  <c r="R996504" i="1"/>
  <c r="R996505" i="1"/>
  <c r="R996506" i="1"/>
  <c r="R996507" i="1"/>
  <c r="R996508" i="1"/>
  <c r="R996509" i="1"/>
  <c r="R996510" i="1"/>
  <c r="R996511" i="1"/>
  <c r="R996512" i="1"/>
  <c r="R996513" i="1"/>
  <c r="R996514" i="1"/>
  <c r="R996515" i="1"/>
  <c r="R996516" i="1"/>
  <c r="R996517" i="1"/>
  <c r="R996518" i="1"/>
  <c r="R996519" i="1"/>
  <c r="R996520" i="1"/>
  <c r="R996521" i="1"/>
  <c r="R996522" i="1"/>
  <c r="R996523" i="1"/>
  <c r="R996524" i="1"/>
  <c r="R996525" i="1"/>
  <c r="R996526" i="1"/>
  <c r="R996527" i="1"/>
  <c r="R996528" i="1"/>
  <c r="R996529" i="1"/>
  <c r="R996530" i="1"/>
  <c r="R996531" i="1"/>
  <c r="R996532" i="1"/>
  <c r="R996533" i="1"/>
  <c r="R996534" i="1"/>
  <c r="R996535" i="1"/>
  <c r="R996536" i="1"/>
  <c r="R996537" i="1"/>
  <c r="R996538" i="1"/>
  <c r="R996539" i="1"/>
  <c r="R996540" i="1"/>
  <c r="R996541" i="1"/>
  <c r="R996542" i="1"/>
  <c r="R996543" i="1"/>
  <c r="R996544" i="1"/>
  <c r="R996545" i="1"/>
  <c r="R996546" i="1"/>
  <c r="R996547" i="1"/>
  <c r="R996548" i="1"/>
  <c r="R996549" i="1"/>
  <c r="R996550" i="1"/>
  <c r="R996551" i="1"/>
  <c r="R996552" i="1"/>
  <c r="R996553" i="1"/>
  <c r="R996554" i="1"/>
  <c r="R996555" i="1"/>
  <c r="R996556" i="1"/>
  <c r="R996557" i="1"/>
  <c r="R996558" i="1"/>
  <c r="R996559" i="1"/>
  <c r="R996560" i="1"/>
  <c r="R996561" i="1"/>
  <c r="R996562" i="1"/>
  <c r="R996563" i="1"/>
  <c r="R996564" i="1"/>
  <c r="R996565" i="1"/>
  <c r="R996566" i="1"/>
  <c r="R996567" i="1"/>
  <c r="R996568" i="1"/>
  <c r="R996569" i="1"/>
  <c r="R996570" i="1"/>
  <c r="R996571" i="1"/>
  <c r="R996572" i="1"/>
  <c r="R996573" i="1"/>
  <c r="R996574" i="1"/>
  <c r="R996575" i="1"/>
  <c r="R996576" i="1"/>
  <c r="R996577" i="1"/>
  <c r="R996578" i="1"/>
  <c r="R996579" i="1"/>
  <c r="R996580" i="1"/>
  <c r="R996581" i="1"/>
  <c r="R996582" i="1"/>
  <c r="R996583" i="1"/>
  <c r="R996584" i="1"/>
  <c r="R996585" i="1"/>
  <c r="R996586" i="1"/>
  <c r="R996587" i="1"/>
  <c r="R996588" i="1"/>
  <c r="R996589" i="1"/>
  <c r="R996590" i="1"/>
  <c r="R996591" i="1"/>
  <c r="R996592" i="1"/>
  <c r="R996593" i="1"/>
  <c r="R996594" i="1"/>
  <c r="R996595" i="1"/>
  <c r="R996596" i="1"/>
  <c r="R996597" i="1"/>
  <c r="R996598" i="1"/>
  <c r="R996599" i="1"/>
  <c r="R996600" i="1"/>
  <c r="R996601" i="1"/>
  <c r="R996602" i="1"/>
  <c r="R996603" i="1"/>
  <c r="R996604" i="1"/>
  <c r="R996605" i="1"/>
  <c r="R996606" i="1"/>
  <c r="R996607" i="1"/>
  <c r="R996608" i="1"/>
  <c r="R996609" i="1"/>
  <c r="R996610" i="1"/>
  <c r="R996611" i="1"/>
  <c r="R996612" i="1"/>
  <c r="R996613" i="1"/>
  <c r="R996614" i="1"/>
  <c r="R996615" i="1"/>
  <c r="R996616" i="1"/>
  <c r="R996617" i="1"/>
  <c r="R996618" i="1"/>
  <c r="R996619" i="1"/>
  <c r="R996620" i="1"/>
  <c r="R996621" i="1"/>
  <c r="R996622" i="1"/>
  <c r="R996623" i="1"/>
  <c r="R996624" i="1"/>
  <c r="R996625" i="1"/>
  <c r="R996626" i="1"/>
  <c r="R996627" i="1"/>
  <c r="R996628" i="1"/>
  <c r="R996629" i="1"/>
  <c r="R996630" i="1"/>
  <c r="R996631" i="1"/>
  <c r="R996632" i="1"/>
  <c r="R996633" i="1"/>
  <c r="R996634" i="1"/>
  <c r="R996635" i="1"/>
  <c r="R996636" i="1"/>
  <c r="R996637" i="1"/>
  <c r="R996638" i="1"/>
  <c r="R996639" i="1"/>
  <c r="R996640" i="1"/>
  <c r="R996641" i="1"/>
  <c r="R996642" i="1"/>
  <c r="R996643" i="1"/>
  <c r="R996644" i="1"/>
  <c r="R996645" i="1"/>
  <c r="R996646" i="1"/>
  <c r="R996647" i="1"/>
  <c r="R996648" i="1"/>
  <c r="R996649" i="1"/>
  <c r="R996650" i="1"/>
  <c r="R996651" i="1"/>
  <c r="R996652" i="1"/>
  <c r="R996653" i="1"/>
  <c r="R996654" i="1"/>
  <c r="R996655" i="1"/>
  <c r="R996656" i="1"/>
  <c r="R996657" i="1"/>
  <c r="R996658" i="1"/>
  <c r="R996659" i="1"/>
  <c r="R996660" i="1"/>
  <c r="R996661" i="1"/>
  <c r="R996662" i="1"/>
  <c r="R996663" i="1"/>
  <c r="R996664" i="1"/>
  <c r="R996665" i="1"/>
  <c r="R996666" i="1"/>
  <c r="R996667" i="1"/>
  <c r="R996668" i="1"/>
  <c r="R996669" i="1"/>
  <c r="R996670" i="1"/>
  <c r="R996671" i="1"/>
  <c r="R996672" i="1"/>
  <c r="R996673" i="1"/>
  <c r="R996674" i="1"/>
  <c r="R996675" i="1"/>
  <c r="R996676" i="1"/>
  <c r="R996677" i="1"/>
  <c r="R996678" i="1"/>
  <c r="R996679" i="1"/>
  <c r="R996680" i="1"/>
  <c r="R996681" i="1"/>
  <c r="R996682" i="1"/>
  <c r="R996683" i="1"/>
  <c r="R996684" i="1"/>
  <c r="R996685" i="1"/>
  <c r="R996686" i="1"/>
  <c r="R996687" i="1"/>
  <c r="R996688" i="1"/>
  <c r="R996689" i="1"/>
  <c r="R996690" i="1"/>
  <c r="R996691" i="1"/>
  <c r="R996692" i="1"/>
  <c r="R996693" i="1"/>
  <c r="R996694" i="1"/>
  <c r="R996695" i="1"/>
  <c r="R996696" i="1"/>
  <c r="R996697" i="1"/>
  <c r="R996698" i="1"/>
  <c r="R996699" i="1"/>
  <c r="R996700" i="1"/>
  <c r="R996701" i="1"/>
  <c r="R996702" i="1"/>
  <c r="R996703" i="1"/>
  <c r="R996704" i="1"/>
  <c r="R996705" i="1"/>
  <c r="R996706" i="1"/>
  <c r="R996707" i="1"/>
  <c r="R996708" i="1"/>
  <c r="R996709" i="1"/>
  <c r="R996710" i="1"/>
  <c r="R996711" i="1"/>
  <c r="R996712" i="1"/>
  <c r="R996713" i="1"/>
  <c r="R996714" i="1"/>
  <c r="R996715" i="1"/>
  <c r="R996716" i="1"/>
  <c r="R996717" i="1"/>
  <c r="R996718" i="1"/>
  <c r="R996719" i="1"/>
  <c r="R996720" i="1"/>
  <c r="R996721" i="1"/>
  <c r="R996722" i="1"/>
  <c r="R996723" i="1"/>
  <c r="R996724" i="1"/>
  <c r="R996725" i="1"/>
  <c r="R996726" i="1"/>
  <c r="R996727" i="1"/>
  <c r="R996728" i="1"/>
  <c r="R996729" i="1"/>
  <c r="R996730" i="1"/>
  <c r="R996731" i="1"/>
  <c r="R996732" i="1"/>
  <c r="R996733" i="1"/>
  <c r="R996734" i="1"/>
  <c r="R996735" i="1"/>
  <c r="R996736" i="1"/>
  <c r="R996737" i="1"/>
  <c r="R996738" i="1"/>
  <c r="R996739" i="1"/>
  <c r="R996740" i="1"/>
  <c r="R996741" i="1"/>
  <c r="R996742" i="1"/>
  <c r="R996743" i="1"/>
  <c r="R996744" i="1"/>
  <c r="R996745" i="1"/>
  <c r="R996746" i="1"/>
  <c r="R996747" i="1"/>
  <c r="R996748" i="1"/>
  <c r="R996749" i="1"/>
  <c r="R996750" i="1"/>
  <c r="R996751" i="1"/>
  <c r="R996752" i="1"/>
  <c r="R996753" i="1"/>
  <c r="R996754" i="1"/>
  <c r="R996755" i="1"/>
  <c r="R996756" i="1"/>
  <c r="R996757" i="1"/>
  <c r="R996758" i="1"/>
  <c r="R996759" i="1"/>
  <c r="R996760" i="1"/>
  <c r="R996761" i="1"/>
  <c r="R996762" i="1"/>
  <c r="R996763" i="1"/>
  <c r="R996764" i="1"/>
  <c r="R996765" i="1"/>
  <c r="R996766" i="1"/>
  <c r="R996767" i="1"/>
  <c r="R996768" i="1"/>
  <c r="R996769" i="1"/>
  <c r="R996770" i="1"/>
  <c r="R996771" i="1"/>
  <c r="R996772" i="1"/>
  <c r="R996773" i="1"/>
  <c r="R996774" i="1"/>
  <c r="R996775" i="1"/>
  <c r="R996776" i="1"/>
  <c r="R996777" i="1"/>
  <c r="R996778" i="1"/>
  <c r="R996779" i="1"/>
  <c r="R996780" i="1"/>
  <c r="R996781" i="1"/>
  <c r="R996782" i="1"/>
  <c r="R996783" i="1"/>
  <c r="R996784" i="1"/>
  <c r="R996785" i="1"/>
  <c r="R996786" i="1"/>
  <c r="R996787" i="1"/>
  <c r="R996788" i="1"/>
  <c r="R996789" i="1"/>
  <c r="R996790" i="1"/>
  <c r="R996791" i="1"/>
  <c r="R996792" i="1"/>
  <c r="R996793" i="1"/>
  <c r="R996794" i="1"/>
  <c r="R996795" i="1"/>
  <c r="R996796" i="1"/>
  <c r="R996797" i="1"/>
  <c r="R996798" i="1"/>
  <c r="R996799" i="1"/>
  <c r="R996800" i="1"/>
  <c r="R996801" i="1"/>
  <c r="R996802" i="1"/>
  <c r="R996803" i="1"/>
  <c r="R996804" i="1"/>
  <c r="R996805" i="1"/>
  <c r="R996806" i="1"/>
  <c r="R996807" i="1"/>
  <c r="R996808" i="1"/>
  <c r="R996809" i="1"/>
  <c r="R996810" i="1"/>
  <c r="R996811" i="1"/>
  <c r="R996812" i="1"/>
  <c r="R996813" i="1"/>
  <c r="R996814" i="1"/>
  <c r="R996815" i="1"/>
  <c r="R996816" i="1"/>
  <c r="R996817" i="1"/>
  <c r="R996818" i="1"/>
  <c r="R996819" i="1"/>
  <c r="R996820" i="1"/>
  <c r="R996821" i="1"/>
  <c r="R996822" i="1"/>
  <c r="R996823" i="1"/>
  <c r="R996824" i="1"/>
  <c r="R996825" i="1"/>
  <c r="R996826" i="1"/>
  <c r="R996827" i="1"/>
  <c r="R996828" i="1"/>
  <c r="R996829" i="1"/>
  <c r="R996830" i="1"/>
  <c r="R996831" i="1"/>
  <c r="R996832" i="1"/>
  <c r="R996833" i="1"/>
  <c r="R996834" i="1"/>
  <c r="R996835" i="1"/>
  <c r="R996836" i="1"/>
  <c r="R996837" i="1"/>
  <c r="R996838" i="1"/>
  <c r="R996839" i="1"/>
  <c r="R996840" i="1"/>
  <c r="R996841" i="1"/>
  <c r="R996842" i="1"/>
  <c r="R996843" i="1"/>
  <c r="R996844" i="1"/>
  <c r="R996845" i="1"/>
  <c r="R996846" i="1"/>
  <c r="R996847" i="1"/>
  <c r="R996848" i="1"/>
  <c r="R996849" i="1"/>
  <c r="R996850" i="1"/>
  <c r="R996851" i="1"/>
  <c r="R996852" i="1"/>
  <c r="R996853" i="1"/>
  <c r="R996854" i="1"/>
  <c r="R996855" i="1"/>
  <c r="R996856" i="1"/>
  <c r="R996857" i="1"/>
  <c r="R996858" i="1"/>
  <c r="R996859" i="1"/>
  <c r="R996860" i="1"/>
  <c r="R996861" i="1"/>
  <c r="R996862" i="1"/>
  <c r="R996863" i="1"/>
  <c r="R996864" i="1"/>
  <c r="R996865" i="1"/>
  <c r="R996866" i="1"/>
  <c r="R996867" i="1"/>
  <c r="R996868" i="1"/>
  <c r="R996869" i="1"/>
  <c r="R996870" i="1"/>
  <c r="R996871" i="1"/>
  <c r="R996872" i="1"/>
  <c r="R996873" i="1"/>
  <c r="R996874" i="1"/>
  <c r="R996875" i="1"/>
  <c r="R996876" i="1"/>
  <c r="R996877" i="1"/>
  <c r="R996878" i="1"/>
  <c r="R996879" i="1"/>
  <c r="R996880" i="1"/>
  <c r="R996881" i="1"/>
  <c r="R996882" i="1"/>
  <c r="R996883" i="1"/>
  <c r="R996884" i="1"/>
  <c r="R996885" i="1"/>
  <c r="R996886" i="1"/>
  <c r="R996887" i="1"/>
  <c r="R996888" i="1"/>
  <c r="R996889" i="1"/>
  <c r="R996890" i="1"/>
  <c r="R996891" i="1"/>
  <c r="R996892" i="1"/>
  <c r="R996893" i="1"/>
  <c r="R996894" i="1"/>
  <c r="R996895" i="1"/>
  <c r="R996896" i="1"/>
  <c r="R996897" i="1"/>
  <c r="R996898" i="1"/>
  <c r="R996899" i="1"/>
  <c r="R996900" i="1"/>
  <c r="R996901" i="1"/>
  <c r="R996902" i="1"/>
  <c r="R996903" i="1"/>
  <c r="R996904" i="1"/>
  <c r="R996905" i="1"/>
  <c r="R996906" i="1"/>
  <c r="R996907" i="1"/>
  <c r="R996908" i="1"/>
  <c r="R996909" i="1"/>
  <c r="R996910" i="1"/>
  <c r="R996911" i="1"/>
  <c r="R996912" i="1"/>
  <c r="R996913" i="1"/>
  <c r="R996914" i="1"/>
  <c r="R996915" i="1"/>
  <c r="R996916" i="1"/>
  <c r="R996917" i="1"/>
  <c r="R996918" i="1"/>
  <c r="R996919" i="1"/>
  <c r="R996920" i="1"/>
  <c r="R996921" i="1"/>
  <c r="R996922" i="1"/>
  <c r="R996923" i="1"/>
  <c r="R996924" i="1"/>
  <c r="R996925" i="1"/>
  <c r="R996926" i="1"/>
  <c r="R996927" i="1"/>
  <c r="R996928" i="1"/>
  <c r="R996929" i="1"/>
  <c r="R996930" i="1"/>
  <c r="R996931" i="1"/>
  <c r="R996932" i="1"/>
  <c r="R996933" i="1"/>
  <c r="R996934" i="1"/>
  <c r="R996935" i="1"/>
  <c r="R996936" i="1"/>
  <c r="R996937" i="1"/>
  <c r="R996938" i="1"/>
  <c r="R996939" i="1"/>
  <c r="R996940" i="1"/>
  <c r="R996941" i="1"/>
  <c r="R996942" i="1"/>
  <c r="R996943" i="1"/>
  <c r="R996944" i="1"/>
  <c r="R996945" i="1"/>
  <c r="R996946" i="1"/>
  <c r="R996947" i="1"/>
  <c r="R996948" i="1"/>
  <c r="R996949" i="1"/>
  <c r="R996950" i="1"/>
  <c r="R996951" i="1"/>
  <c r="R996952" i="1"/>
  <c r="R996953" i="1"/>
  <c r="R996954" i="1"/>
  <c r="R996955" i="1"/>
  <c r="R996956" i="1"/>
  <c r="R996957" i="1"/>
  <c r="R996958" i="1"/>
  <c r="R996959" i="1"/>
  <c r="R996960" i="1"/>
  <c r="R996961" i="1"/>
  <c r="R996962" i="1"/>
  <c r="R996963" i="1"/>
  <c r="R996964" i="1"/>
  <c r="R996965" i="1"/>
  <c r="R996966" i="1"/>
  <c r="R996967" i="1"/>
  <c r="R996968" i="1"/>
  <c r="R996969" i="1"/>
  <c r="R996970" i="1"/>
  <c r="R996971" i="1"/>
  <c r="R996972" i="1"/>
  <c r="R996973" i="1"/>
  <c r="R996974" i="1"/>
  <c r="R996975" i="1"/>
  <c r="R996976" i="1"/>
  <c r="R996977" i="1"/>
  <c r="R996978" i="1"/>
  <c r="R996979" i="1"/>
  <c r="R996980" i="1"/>
  <c r="R996981" i="1"/>
  <c r="R996982" i="1"/>
  <c r="R996983" i="1"/>
  <c r="R996984" i="1"/>
  <c r="R996985" i="1"/>
  <c r="R996986" i="1"/>
  <c r="R996987" i="1"/>
  <c r="R996988" i="1"/>
  <c r="R996989" i="1"/>
  <c r="R996990" i="1"/>
  <c r="R996991" i="1"/>
  <c r="R996992" i="1"/>
  <c r="R996993" i="1"/>
  <c r="R996994" i="1"/>
  <c r="R996995" i="1"/>
  <c r="R996996" i="1"/>
  <c r="R996997" i="1"/>
  <c r="R996998" i="1"/>
  <c r="R996999" i="1"/>
  <c r="R997000" i="1"/>
  <c r="R997001" i="1"/>
  <c r="R997002" i="1"/>
  <c r="R997003" i="1"/>
  <c r="R997004" i="1"/>
  <c r="R997005" i="1"/>
  <c r="R997006" i="1"/>
  <c r="R997007" i="1"/>
  <c r="R997008" i="1"/>
  <c r="R997009" i="1"/>
  <c r="R997010" i="1"/>
  <c r="R997011" i="1"/>
  <c r="R997012" i="1"/>
  <c r="R997013" i="1"/>
  <c r="R997014" i="1"/>
  <c r="R997015" i="1"/>
  <c r="R997016" i="1"/>
  <c r="R997017" i="1"/>
  <c r="R997018" i="1"/>
  <c r="R997019" i="1"/>
  <c r="R997020" i="1"/>
  <c r="R997021" i="1"/>
  <c r="R997022" i="1"/>
  <c r="R997023" i="1"/>
  <c r="R997024" i="1"/>
  <c r="R997025" i="1"/>
  <c r="R997026" i="1"/>
  <c r="R997027" i="1"/>
  <c r="R997028" i="1"/>
  <c r="R997029" i="1"/>
  <c r="R997030" i="1"/>
  <c r="R997031" i="1"/>
  <c r="R997032" i="1"/>
  <c r="R997033" i="1"/>
  <c r="R997034" i="1"/>
  <c r="R997035" i="1"/>
  <c r="R997036" i="1"/>
  <c r="R997037" i="1"/>
  <c r="R997038" i="1"/>
  <c r="R997039" i="1"/>
  <c r="R997040" i="1"/>
  <c r="R997041" i="1"/>
  <c r="R997042" i="1"/>
  <c r="R997043" i="1"/>
  <c r="R997044" i="1"/>
  <c r="R997045" i="1"/>
  <c r="R997046" i="1"/>
  <c r="R997047" i="1"/>
  <c r="R997048" i="1"/>
  <c r="R997049" i="1"/>
  <c r="R997050" i="1"/>
  <c r="R997051" i="1"/>
  <c r="R997052" i="1"/>
  <c r="R997053" i="1"/>
  <c r="R997054" i="1"/>
  <c r="R997055" i="1"/>
  <c r="R997056" i="1"/>
  <c r="R997057" i="1"/>
  <c r="R997058" i="1"/>
  <c r="R997059" i="1"/>
  <c r="R997060" i="1"/>
  <c r="R997061" i="1"/>
  <c r="R997062" i="1"/>
  <c r="R997063" i="1"/>
  <c r="R997064" i="1"/>
  <c r="R997065" i="1"/>
  <c r="R997066" i="1"/>
  <c r="R997067" i="1"/>
  <c r="R997068" i="1"/>
  <c r="R997069" i="1"/>
  <c r="R997070" i="1"/>
  <c r="R997071" i="1"/>
  <c r="R997072" i="1"/>
  <c r="R997073" i="1"/>
  <c r="R997074" i="1"/>
  <c r="R997075" i="1"/>
  <c r="R997076" i="1"/>
  <c r="R997077" i="1"/>
  <c r="R997078" i="1"/>
  <c r="R997079" i="1"/>
  <c r="R997080" i="1"/>
  <c r="R997081" i="1"/>
  <c r="R997082" i="1"/>
  <c r="R997083" i="1"/>
  <c r="R997084" i="1"/>
  <c r="R997085" i="1"/>
  <c r="R997086" i="1"/>
  <c r="R997087" i="1"/>
  <c r="R997088" i="1"/>
  <c r="R997089" i="1"/>
  <c r="R997090" i="1"/>
  <c r="R997091" i="1"/>
  <c r="R997092" i="1"/>
  <c r="R997093" i="1"/>
  <c r="R997094" i="1"/>
  <c r="R997095" i="1"/>
  <c r="R997096" i="1"/>
  <c r="R997097" i="1"/>
  <c r="R997098" i="1"/>
  <c r="R997099" i="1"/>
  <c r="R997100" i="1"/>
  <c r="R997101" i="1"/>
  <c r="R997102" i="1"/>
  <c r="R997103" i="1"/>
  <c r="R997104" i="1"/>
  <c r="R997105" i="1"/>
  <c r="R997106" i="1"/>
  <c r="R997107" i="1"/>
  <c r="R997108" i="1"/>
  <c r="R997109" i="1"/>
  <c r="R997110" i="1"/>
  <c r="R997111" i="1"/>
  <c r="R997112" i="1"/>
  <c r="R997113" i="1"/>
  <c r="R997114" i="1"/>
  <c r="R997115" i="1"/>
  <c r="R997116" i="1"/>
  <c r="R997117" i="1"/>
  <c r="R997118" i="1"/>
  <c r="R997119" i="1"/>
  <c r="R997120" i="1"/>
  <c r="R997121" i="1"/>
  <c r="R997122" i="1"/>
  <c r="R997123" i="1"/>
  <c r="R997124" i="1"/>
  <c r="R997125" i="1"/>
  <c r="R997126" i="1"/>
  <c r="R997127" i="1"/>
  <c r="R997128" i="1"/>
  <c r="R997129" i="1"/>
  <c r="R997130" i="1"/>
  <c r="R997131" i="1"/>
  <c r="R997132" i="1"/>
  <c r="R997133" i="1"/>
  <c r="R997134" i="1"/>
  <c r="R997135" i="1"/>
  <c r="R997136" i="1"/>
  <c r="R997137" i="1"/>
  <c r="R997138" i="1"/>
  <c r="R997139" i="1"/>
  <c r="R997140" i="1"/>
  <c r="R997141" i="1"/>
  <c r="R997142" i="1"/>
  <c r="R997143" i="1"/>
  <c r="R997144" i="1"/>
  <c r="R997145" i="1"/>
  <c r="R997146" i="1"/>
  <c r="R997147" i="1"/>
  <c r="R997148" i="1"/>
  <c r="R997149" i="1"/>
  <c r="R997150" i="1"/>
  <c r="R997151" i="1"/>
  <c r="R997152" i="1"/>
  <c r="R997153" i="1"/>
  <c r="R997154" i="1"/>
  <c r="R997155" i="1"/>
  <c r="R997156" i="1"/>
  <c r="R997157" i="1"/>
  <c r="R997158" i="1"/>
  <c r="R997159" i="1"/>
  <c r="R997160" i="1"/>
  <c r="R997161" i="1"/>
  <c r="R997162" i="1"/>
  <c r="R997163" i="1"/>
  <c r="R997164" i="1"/>
  <c r="R997165" i="1"/>
  <c r="R997166" i="1"/>
  <c r="R997167" i="1"/>
  <c r="R997168" i="1"/>
  <c r="R997169" i="1"/>
  <c r="R997170" i="1"/>
  <c r="R997171" i="1"/>
  <c r="R997172" i="1"/>
  <c r="R997173" i="1"/>
  <c r="R997174" i="1"/>
  <c r="R997175" i="1"/>
  <c r="R997176" i="1"/>
  <c r="R997177" i="1"/>
  <c r="R997178" i="1"/>
  <c r="R997179" i="1"/>
  <c r="R997180" i="1"/>
  <c r="R997181" i="1"/>
  <c r="R997182" i="1"/>
  <c r="R997183" i="1"/>
  <c r="R997184" i="1"/>
  <c r="R997185" i="1"/>
  <c r="R997186" i="1"/>
  <c r="R997187" i="1"/>
  <c r="R997188" i="1"/>
  <c r="R997189" i="1"/>
  <c r="R997190" i="1"/>
  <c r="R997191" i="1"/>
  <c r="R997192" i="1"/>
  <c r="R997193" i="1"/>
  <c r="R997194" i="1"/>
  <c r="R997195" i="1"/>
  <c r="R997196" i="1"/>
  <c r="R997197" i="1"/>
  <c r="R997198" i="1"/>
  <c r="R997199" i="1"/>
  <c r="R997200" i="1"/>
  <c r="R997201" i="1"/>
  <c r="R997202" i="1"/>
  <c r="R997203" i="1"/>
  <c r="R997204" i="1"/>
  <c r="R997205" i="1"/>
  <c r="R997206" i="1"/>
  <c r="R997207" i="1"/>
  <c r="R997208" i="1"/>
  <c r="R997209" i="1"/>
  <c r="R997210" i="1"/>
  <c r="R997211" i="1"/>
  <c r="R997212" i="1"/>
  <c r="R997213" i="1"/>
  <c r="R997214" i="1"/>
  <c r="R997215" i="1"/>
  <c r="R997216" i="1"/>
  <c r="R997217" i="1"/>
  <c r="R997218" i="1"/>
  <c r="R997219" i="1"/>
  <c r="R997220" i="1"/>
  <c r="R997221" i="1"/>
  <c r="R997222" i="1"/>
  <c r="R997223" i="1"/>
  <c r="R997224" i="1"/>
  <c r="R997225" i="1"/>
  <c r="R997226" i="1"/>
  <c r="R997227" i="1"/>
  <c r="R997228" i="1"/>
  <c r="R997229" i="1"/>
  <c r="R997230" i="1"/>
  <c r="R997231" i="1"/>
  <c r="R997232" i="1"/>
  <c r="R997233" i="1"/>
  <c r="R997234" i="1"/>
  <c r="R997235" i="1"/>
  <c r="R997236" i="1"/>
  <c r="R997237" i="1"/>
  <c r="R997238" i="1"/>
  <c r="R997239" i="1"/>
  <c r="R997240" i="1"/>
  <c r="R997241" i="1"/>
  <c r="R997242" i="1"/>
  <c r="R997243" i="1"/>
  <c r="R997244" i="1"/>
  <c r="R997245" i="1"/>
  <c r="R997246" i="1"/>
  <c r="R997247" i="1"/>
  <c r="R997248" i="1"/>
  <c r="R997249" i="1"/>
  <c r="R997250" i="1"/>
  <c r="R997251" i="1"/>
  <c r="R997252" i="1"/>
  <c r="R997253" i="1"/>
  <c r="R997254" i="1"/>
  <c r="R997255" i="1"/>
  <c r="R997256" i="1"/>
  <c r="R997257" i="1"/>
  <c r="R997258" i="1"/>
  <c r="R997259" i="1"/>
  <c r="R997260" i="1"/>
  <c r="R997261" i="1"/>
  <c r="R997262" i="1"/>
  <c r="R997263" i="1"/>
  <c r="R997264" i="1"/>
  <c r="R997265" i="1"/>
  <c r="R997266" i="1"/>
  <c r="R997267" i="1"/>
  <c r="R997268" i="1"/>
  <c r="R997269" i="1"/>
  <c r="R997270" i="1"/>
  <c r="R997271" i="1"/>
  <c r="R997272" i="1"/>
  <c r="R997273" i="1"/>
  <c r="R997274" i="1"/>
  <c r="R997275" i="1"/>
  <c r="R997276" i="1"/>
  <c r="R997277" i="1"/>
  <c r="R997278" i="1"/>
  <c r="R997279" i="1"/>
  <c r="R997280" i="1"/>
  <c r="R997281" i="1"/>
  <c r="R997282" i="1"/>
  <c r="R997283" i="1"/>
  <c r="R997284" i="1"/>
  <c r="R997285" i="1"/>
  <c r="R997286" i="1"/>
  <c r="R997287" i="1"/>
  <c r="R997288" i="1"/>
  <c r="R997289" i="1"/>
  <c r="R997290" i="1"/>
  <c r="R997291" i="1"/>
  <c r="R997292" i="1"/>
  <c r="R997293" i="1"/>
  <c r="R997294" i="1"/>
  <c r="R997295" i="1"/>
  <c r="R997296" i="1"/>
  <c r="R997297" i="1"/>
  <c r="R997298" i="1"/>
  <c r="R997299" i="1"/>
  <c r="R997300" i="1"/>
  <c r="R997301" i="1"/>
  <c r="R997302" i="1"/>
  <c r="R997303" i="1"/>
  <c r="R997304" i="1"/>
  <c r="R997305" i="1"/>
  <c r="R997306" i="1"/>
  <c r="R997307" i="1"/>
  <c r="R997308" i="1"/>
  <c r="R997309" i="1"/>
  <c r="R997310" i="1"/>
  <c r="R997311" i="1"/>
  <c r="R997312" i="1"/>
  <c r="R997313" i="1"/>
  <c r="R997314" i="1"/>
  <c r="R997315" i="1"/>
  <c r="R997316" i="1"/>
  <c r="R997317" i="1"/>
  <c r="R997318" i="1"/>
  <c r="R997319" i="1"/>
  <c r="R997320" i="1"/>
  <c r="R997321" i="1"/>
  <c r="R997322" i="1"/>
  <c r="R997323" i="1"/>
  <c r="R997324" i="1"/>
  <c r="R997325" i="1"/>
  <c r="R997326" i="1"/>
  <c r="R997327" i="1"/>
  <c r="R997328" i="1"/>
  <c r="R997329" i="1"/>
  <c r="R997330" i="1"/>
  <c r="R997331" i="1"/>
  <c r="R997332" i="1"/>
  <c r="R997333" i="1"/>
  <c r="R997334" i="1"/>
  <c r="R997335" i="1"/>
  <c r="R997336" i="1"/>
  <c r="R997337" i="1"/>
  <c r="R997338" i="1"/>
  <c r="R997339" i="1"/>
  <c r="R997340" i="1"/>
  <c r="R997341" i="1"/>
  <c r="R997342" i="1"/>
  <c r="R997343" i="1"/>
  <c r="R997344" i="1"/>
  <c r="R997345" i="1"/>
  <c r="R997346" i="1"/>
  <c r="R997347" i="1"/>
  <c r="R997348" i="1"/>
  <c r="R997349" i="1"/>
  <c r="R997350" i="1"/>
  <c r="R997351" i="1"/>
  <c r="R997352" i="1"/>
  <c r="R997353" i="1"/>
  <c r="R997354" i="1"/>
  <c r="R997355" i="1"/>
  <c r="R997356" i="1"/>
  <c r="R997357" i="1"/>
  <c r="R997358" i="1"/>
  <c r="R997359" i="1"/>
  <c r="R997360" i="1"/>
  <c r="R997361" i="1"/>
  <c r="R997362" i="1"/>
  <c r="R997363" i="1"/>
  <c r="R997364" i="1"/>
  <c r="R997365" i="1"/>
  <c r="R997366" i="1"/>
  <c r="R997367" i="1"/>
  <c r="R997368" i="1"/>
  <c r="R997369" i="1"/>
  <c r="R997370" i="1"/>
  <c r="R997371" i="1"/>
  <c r="R997372" i="1"/>
  <c r="R997373" i="1"/>
  <c r="R997374" i="1"/>
  <c r="R997375" i="1"/>
  <c r="R997376" i="1"/>
  <c r="R997377" i="1"/>
  <c r="R997378" i="1"/>
  <c r="R997379" i="1"/>
  <c r="R997380" i="1"/>
  <c r="R997381" i="1"/>
  <c r="R997382" i="1"/>
  <c r="R997383" i="1"/>
  <c r="R997384" i="1"/>
  <c r="R997385" i="1"/>
  <c r="R997386" i="1"/>
  <c r="R997387" i="1"/>
  <c r="R997388" i="1"/>
  <c r="R997389" i="1"/>
  <c r="R997390" i="1"/>
  <c r="R997391" i="1"/>
  <c r="R997392" i="1"/>
  <c r="R997393" i="1"/>
  <c r="R997394" i="1"/>
  <c r="R997395" i="1"/>
  <c r="R997396" i="1"/>
  <c r="R997397" i="1"/>
  <c r="R997398" i="1"/>
  <c r="R997399" i="1"/>
  <c r="R997400" i="1"/>
  <c r="R997401" i="1"/>
  <c r="R997402" i="1"/>
  <c r="R997403" i="1"/>
  <c r="R997404" i="1"/>
  <c r="R997405" i="1"/>
  <c r="R997406" i="1"/>
  <c r="R997407" i="1"/>
  <c r="R997408" i="1"/>
  <c r="R997409" i="1"/>
  <c r="R997410" i="1"/>
  <c r="R997411" i="1"/>
  <c r="R997412" i="1"/>
  <c r="R997413" i="1"/>
  <c r="R997414" i="1"/>
  <c r="R997415" i="1"/>
  <c r="R997416" i="1"/>
  <c r="R997417" i="1"/>
  <c r="R997418" i="1"/>
  <c r="R997419" i="1"/>
  <c r="R997420" i="1"/>
  <c r="R997421" i="1"/>
  <c r="R997422" i="1"/>
  <c r="R997423" i="1"/>
  <c r="R997424" i="1"/>
  <c r="R997425" i="1"/>
  <c r="R997426" i="1"/>
  <c r="R997427" i="1"/>
  <c r="R997428" i="1"/>
  <c r="R997429" i="1"/>
  <c r="R997430" i="1"/>
  <c r="R997431" i="1"/>
  <c r="R997432" i="1"/>
  <c r="R997433" i="1"/>
  <c r="R997434" i="1"/>
  <c r="R997435" i="1"/>
  <c r="R997436" i="1"/>
  <c r="R997437" i="1"/>
  <c r="R997438" i="1"/>
  <c r="R997439" i="1"/>
  <c r="R997440" i="1"/>
  <c r="R997441" i="1"/>
  <c r="R997442" i="1"/>
  <c r="R997443" i="1"/>
  <c r="R997444" i="1"/>
  <c r="R997445" i="1"/>
  <c r="R997446" i="1"/>
  <c r="R997447" i="1"/>
  <c r="R997448" i="1"/>
  <c r="R997449" i="1"/>
  <c r="R997450" i="1"/>
  <c r="R997451" i="1"/>
  <c r="R997452" i="1"/>
  <c r="R997453" i="1"/>
  <c r="R997454" i="1"/>
  <c r="R997455" i="1"/>
  <c r="R997456" i="1"/>
  <c r="R997457" i="1"/>
  <c r="R997458" i="1"/>
  <c r="R997459" i="1"/>
  <c r="R997460" i="1"/>
  <c r="R997461" i="1"/>
  <c r="R997462" i="1"/>
  <c r="R997463" i="1"/>
  <c r="R997464" i="1"/>
  <c r="R997465" i="1"/>
  <c r="R997466" i="1"/>
  <c r="R997467" i="1"/>
  <c r="R997468" i="1"/>
  <c r="R997469" i="1"/>
  <c r="R997470" i="1"/>
  <c r="R997471" i="1"/>
  <c r="R997472" i="1"/>
  <c r="R997473" i="1"/>
  <c r="R997474" i="1"/>
  <c r="R997475" i="1"/>
  <c r="R997476" i="1"/>
  <c r="R997477" i="1"/>
  <c r="R997478" i="1"/>
  <c r="R997479" i="1"/>
  <c r="R997480" i="1"/>
  <c r="R997481" i="1"/>
  <c r="R997482" i="1"/>
  <c r="R997483" i="1"/>
  <c r="R997484" i="1"/>
  <c r="R997485" i="1"/>
  <c r="R997486" i="1"/>
  <c r="R997487" i="1"/>
  <c r="R997488" i="1"/>
  <c r="R997489" i="1"/>
  <c r="R997490" i="1"/>
  <c r="R997491" i="1"/>
  <c r="R997492" i="1"/>
  <c r="R997493" i="1"/>
  <c r="R997494" i="1"/>
  <c r="R997495" i="1"/>
  <c r="R997496" i="1"/>
  <c r="R997497" i="1"/>
  <c r="R997498" i="1"/>
  <c r="R997499" i="1"/>
  <c r="R997500" i="1"/>
  <c r="R997501" i="1"/>
  <c r="R997502" i="1"/>
  <c r="R997503" i="1"/>
  <c r="R997504" i="1"/>
  <c r="R997505" i="1"/>
  <c r="R997506" i="1"/>
  <c r="R997507" i="1"/>
  <c r="R997508" i="1"/>
  <c r="R997509" i="1"/>
  <c r="R997510" i="1"/>
  <c r="R997511" i="1"/>
  <c r="R997512" i="1"/>
  <c r="R997513" i="1"/>
  <c r="R997514" i="1"/>
  <c r="R997515" i="1"/>
  <c r="R997516" i="1"/>
  <c r="R997517" i="1"/>
  <c r="R997518" i="1"/>
  <c r="R997519" i="1"/>
  <c r="R997520" i="1"/>
  <c r="R997521" i="1"/>
  <c r="R997522" i="1"/>
  <c r="R997523" i="1"/>
  <c r="R997524" i="1"/>
  <c r="R997525" i="1"/>
  <c r="R997526" i="1"/>
  <c r="R997527" i="1"/>
  <c r="R997528" i="1"/>
  <c r="R997529" i="1"/>
  <c r="R997530" i="1"/>
  <c r="R997531" i="1"/>
  <c r="R997532" i="1"/>
  <c r="R997533" i="1"/>
  <c r="R997534" i="1"/>
  <c r="R997535" i="1"/>
  <c r="R997536" i="1"/>
  <c r="R997537" i="1"/>
  <c r="R997538" i="1"/>
  <c r="R997539" i="1"/>
  <c r="R997540" i="1"/>
  <c r="R997541" i="1"/>
  <c r="R997542" i="1"/>
  <c r="R997543" i="1"/>
  <c r="R997544" i="1"/>
  <c r="R997545" i="1"/>
  <c r="R997546" i="1"/>
  <c r="R997547" i="1"/>
  <c r="R997548" i="1"/>
  <c r="R997549" i="1"/>
  <c r="R997550" i="1"/>
  <c r="R997551" i="1"/>
  <c r="R997552" i="1"/>
  <c r="R997553" i="1"/>
  <c r="R997554" i="1"/>
  <c r="R997555" i="1"/>
  <c r="R997556" i="1"/>
  <c r="R997557" i="1"/>
  <c r="R997558" i="1"/>
  <c r="R997559" i="1"/>
  <c r="R997560" i="1"/>
  <c r="R997561" i="1"/>
  <c r="R997562" i="1"/>
  <c r="R997563" i="1"/>
  <c r="R997564" i="1"/>
  <c r="R997565" i="1"/>
  <c r="R997566" i="1"/>
  <c r="R997567" i="1"/>
  <c r="R997568" i="1"/>
  <c r="R997569" i="1"/>
  <c r="R997570" i="1"/>
  <c r="R997571" i="1"/>
  <c r="R997572" i="1"/>
  <c r="R997573" i="1"/>
  <c r="R997574" i="1"/>
  <c r="R997575" i="1"/>
  <c r="R997576" i="1"/>
  <c r="R997577" i="1"/>
  <c r="R997578" i="1"/>
  <c r="R997579" i="1"/>
  <c r="R997580" i="1"/>
  <c r="R997581" i="1"/>
  <c r="R997582" i="1"/>
  <c r="R997583" i="1"/>
  <c r="R997584" i="1"/>
  <c r="R997585" i="1"/>
  <c r="R997586" i="1"/>
  <c r="R997587" i="1"/>
  <c r="R997588" i="1"/>
  <c r="R997589" i="1"/>
  <c r="R997590" i="1"/>
  <c r="R997591" i="1"/>
  <c r="R997592" i="1"/>
  <c r="R997593" i="1"/>
  <c r="R997594" i="1"/>
  <c r="R997595" i="1"/>
  <c r="R997596" i="1"/>
  <c r="R997597" i="1"/>
  <c r="R997598" i="1"/>
  <c r="R997599" i="1"/>
  <c r="R997600" i="1"/>
  <c r="R997601" i="1"/>
  <c r="R997602" i="1"/>
  <c r="R997603" i="1"/>
  <c r="R997604" i="1"/>
  <c r="R997605" i="1"/>
  <c r="R997606" i="1"/>
  <c r="R997607" i="1"/>
  <c r="R997608" i="1"/>
  <c r="R997609" i="1"/>
  <c r="R997610" i="1"/>
  <c r="R997611" i="1"/>
  <c r="R997612" i="1"/>
  <c r="R997613" i="1"/>
  <c r="R997614" i="1"/>
  <c r="R997615" i="1"/>
  <c r="R997616" i="1"/>
  <c r="R997617" i="1"/>
  <c r="R997618" i="1"/>
  <c r="R997619" i="1"/>
  <c r="R997620" i="1"/>
  <c r="R997621" i="1"/>
  <c r="R997622" i="1"/>
  <c r="R997623" i="1"/>
  <c r="R997624" i="1"/>
  <c r="R997625" i="1"/>
  <c r="R997626" i="1"/>
  <c r="R997627" i="1"/>
  <c r="R997628" i="1"/>
  <c r="R997629" i="1"/>
  <c r="R997630" i="1"/>
  <c r="R997631" i="1"/>
  <c r="R997632" i="1"/>
  <c r="R997633" i="1"/>
  <c r="R997634" i="1"/>
  <c r="R997635" i="1"/>
  <c r="R997636" i="1"/>
  <c r="R997637" i="1"/>
  <c r="R997638" i="1"/>
  <c r="R997639" i="1"/>
  <c r="R997640" i="1"/>
  <c r="R997641" i="1"/>
  <c r="R997642" i="1"/>
  <c r="R997643" i="1"/>
  <c r="R997644" i="1"/>
  <c r="R997645" i="1"/>
  <c r="R997646" i="1"/>
  <c r="R997647" i="1"/>
  <c r="R997648" i="1"/>
  <c r="R997649" i="1"/>
  <c r="R997650" i="1"/>
  <c r="R997651" i="1"/>
  <c r="R997652" i="1"/>
  <c r="R997653" i="1"/>
  <c r="R997654" i="1"/>
  <c r="R997655" i="1"/>
  <c r="R997656" i="1"/>
  <c r="R997657" i="1"/>
  <c r="R997658" i="1"/>
  <c r="R997659" i="1"/>
  <c r="R997660" i="1"/>
  <c r="R997661" i="1"/>
  <c r="R997662" i="1"/>
  <c r="R997663" i="1"/>
  <c r="R997664" i="1"/>
  <c r="R997665" i="1"/>
  <c r="R997666" i="1"/>
  <c r="R997667" i="1"/>
  <c r="R997668" i="1"/>
  <c r="R997669" i="1"/>
  <c r="R997670" i="1"/>
  <c r="R997671" i="1"/>
  <c r="R997672" i="1"/>
  <c r="R997673" i="1"/>
  <c r="R997674" i="1"/>
  <c r="R997675" i="1"/>
  <c r="R997676" i="1"/>
  <c r="R997677" i="1"/>
  <c r="R997678" i="1"/>
  <c r="R997679" i="1"/>
  <c r="R997680" i="1"/>
  <c r="R997681" i="1"/>
  <c r="R997682" i="1"/>
  <c r="R997683" i="1"/>
  <c r="R997684" i="1"/>
  <c r="R997685" i="1"/>
  <c r="R997686" i="1"/>
  <c r="R997687" i="1"/>
  <c r="R997688" i="1"/>
  <c r="R997689" i="1"/>
  <c r="R997690" i="1"/>
  <c r="R997691" i="1"/>
  <c r="R997692" i="1"/>
  <c r="R997693" i="1"/>
  <c r="R997694" i="1"/>
  <c r="R997695" i="1"/>
  <c r="R997696" i="1"/>
  <c r="R997697" i="1"/>
  <c r="R997698" i="1"/>
  <c r="R997699" i="1"/>
  <c r="R997700" i="1"/>
  <c r="R997701" i="1"/>
  <c r="R997702" i="1"/>
  <c r="R997703" i="1"/>
  <c r="R997704" i="1"/>
  <c r="R997705" i="1"/>
  <c r="R997706" i="1"/>
  <c r="R997707" i="1"/>
  <c r="R997708" i="1"/>
  <c r="R997709" i="1"/>
  <c r="R997710" i="1"/>
  <c r="R997711" i="1"/>
  <c r="R997712" i="1"/>
  <c r="R997713" i="1"/>
  <c r="R997714" i="1"/>
  <c r="R997715" i="1"/>
  <c r="R997716" i="1"/>
  <c r="R997717" i="1"/>
  <c r="R997718" i="1"/>
  <c r="R997719" i="1"/>
  <c r="R997720" i="1"/>
  <c r="R997721" i="1"/>
  <c r="R997722" i="1"/>
  <c r="R997723" i="1"/>
  <c r="R997724" i="1"/>
  <c r="R997725" i="1"/>
  <c r="R997726" i="1"/>
  <c r="R997727" i="1"/>
  <c r="R997728" i="1"/>
  <c r="R997729" i="1"/>
  <c r="R997730" i="1"/>
  <c r="R997731" i="1"/>
  <c r="R997732" i="1"/>
  <c r="R997733" i="1"/>
  <c r="R997734" i="1"/>
  <c r="R997735" i="1"/>
  <c r="R997736" i="1"/>
  <c r="R997737" i="1"/>
  <c r="R997738" i="1"/>
  <c r="R997739" i="1"/>
  <c r="R997740" i="1"/>
  <c r="R997741" i="1"/>
  <c r="R997742" i="1"/>
  <c r="R997743" i="1"/>
  <c r="R997744" i="1"/>
  <c r="R997745" i="1"/>
  <c r="R997746" i="1"/>
  <c r="R997747" i="1"/>
  <c r="R997748" i="1"/>
  <c r="R997749" i="1"/>
  <c r="R997750" i="1"/>
  <c r="R997751" i="1"/>
  <c r="R997752" i="1"/>
  <c r="R997753" i="1"/>
  <c r="R997754" i="1"/>
  <c r="R997755" i="1"/>
  <c r="R997756" i="1"/>
  <c r="R997757" i="1"/>
  <c r="R997758" i="1"/>
  <c r="R997759" i="1"/>
  <c r="R997760" i="1"/>
  <c r="R997761" i="1"/>
  <c r="R997762" i="1"/>
  <c r="R997763" i="1"/>
  <c r="R997764" i="1"/>
  <c r="R997765" i="1"/>
  <c r="R997766" i="1"/>
  <c r="R997767" i="1"/>
  <c r="R997768" i="1"/>
  <c r="R997769" i="1"/>
  <c r="R997770" i="1"/>
  <c r="R997771" i="1"/>
  <c r="R997772" i="1"/>
  <c r="R997773" i="1"/>
  <c r="R997774" i="1"/>
  <c r="R997775" i="1"/>
  <c r="R997776" i="1"/>
  <c r="R997777" i="1"/>
  <c r="R997778" i="1"/>
  <c r="R997779" i="1"/>
  <c r="R997780" i="1"/>
  <c r="R997781" i="1"/>
  <c r="R997782" i="1"/>
  <c r="R997783" i="1"/>
  <c r="R997784" i="1"/>
  <c r="R997785" i="1"/>
  <c r="R997786" i="1"/>
  <c r="R997787" i="1"/>
  <c r="R997788" i="1"/>
  <c r="R997789" i="1"/>
  <c r="R997790" i="1"/>
  <c r="R997791" i="1"/>
  <c r="R997792" i="1"/>
  <c r="R997793" i="1"/>
  <c r="R997794" i="1"/>
  <c r="R997795" i="1"/>
  <c r="R997796" i="1"/>
  <c r="R997797" i="1"/>
  <c r="R997798" i="1"/>
  <c r="R997799" i="1"/>
  <c r="R997800" i="1"/>
  <c r="R997801" i="1"/>
  <c r="R997802" i="1"/>
  <c r="R997803" i="1"/>
  <c r="R997804" i="1"/>
  <c r="R997805" i="1"/>
  <c r="R997806" i="1"/>
  <c r="R997807" i="1"/>
  <c r="R997808" i="1"/>
  <c r="R997809" i="1"/>
  <c r="R997810" i="1"/>
  <c r="R997811" i="1"/>
  <c r="R997812" i="1"/>
  <c r="R997813" i="1"/>
  <c r="R997814" i="1"/>
  <c r="R997815" i="1"/>
  <c r="R997816" i="1"/>
  <c r="R997817" i="1"/>
  <c r="R997818" i="1"/>
  <c r="R997819" i="1"/>
  <c r="R997820" i="1"/>
  <c r="R997821" i="1"/>
  <c r="R997822" i="1"/>
  <c r="R997823" i="1"/>
  <c r="R997824" i="1"/>
  <c r="R997825" i="1"/>
  <c r="R997826" i="1"/>
  <c r="R997827" i="1"/>
  <c r="R997828" i="1"/>
  <c r="R997829" i="1"/>
  <c r="R997830" i="1"/>
  <c r="R997831" i="1"/>
  <c r="R997832" i="1"/>
  <c r="R997833" i="1"/>
  <c r="R997834" i="1"/>
  <c r="R997835" i="1"/>
  <c r="R997836" i="1"/>
  <c r="R997837" i="1"/>
  <c r="R997838" i="1"/>
  <c r="R997839" i="1"/>
  <c r="R997840" i="1"/>
  <c r="R997841" i="1"/>
  <c r="R997842" i="1"/>
  <c r="R997843" i="1"/>
  <c r="R997844" i="1"/>
  <c r="R997845" i="1"/>
  <c r="R997846" i="1"/>
  <c r="R997847" i="1"/>
  <c r="R997848" i="1"/>
  <c r="R997849" i="1"/>
  <c r="R997850" i="1"/>
  <c r="R997851" i="1"/>
  <c r="R997852" i="1"/>
  <c r="R997853" i="1"/>
  <c r="R997854" i="1"/>
  <c r="R997855" i="1"/>
  <c r="R997856" i="1"/>
  <c r="R997857" i="1"/>
  <c r="R997858" i="1"/>
  <c r="R997859" i="1"/>
  <c r="R997860" i="1"/>
  <c r="R997861" i="1"/>
  <c r="R997862" i="1"/>
  <c r="R997863" i="1"/>
  <c r="R997864" i="1"/>
  <c r="R997865" i="1"/>
  <c r="R997866" i="1"/>
  <c r="R997867" i="1"/>
  <c r="R997868" i="1"/>
  <c r="R997869" i="1"/>
  <c r="R997870" i="1"/>
  <c r="R997871" i="1"/>
  <c r="R997872" i="1"/>
  <c r="R997873" i="1"/>
  <c r="R997874" i="1"/>
  <c r="R997875" i="1"/>
  <c r="R997876" i="1"/>
  <c r="R997877" i="1"/>
  <c r="R997878" i="1"/>
  <c r="R997879" i="1"/>
  <c r="R997880" i="1"/>
  <c r="R997881" i="1"/>
  <c r="R997882" i="1"/>
  <c r="R997883" i="1"/>
  <c r="R997884" i="1"/>
  <c r="R997885" i="1"/>
  <c r="R997886" i="1"/>
  <c r="R997887" i="1"/>
  <c r="R997888" i="1"/>
  <c r="R997889" i="1"/>
  <c r="R997890" i="1"/>
  <c r="R997891" i="1"/>
  <c r="R997892" i="1"/>
  <c r="R997893" i="1"/>
  <c r="R997894" i="1"/>
  <c r="R997895" i="1"/>
  <c r="R997896" i="1"/>
  <c r="R997897" i="1"/>
  <c r="R997898" i="1"/>
  <c r="R997899" i="1"/>
  <c r="R997900" i="1"/>
  <c r="R997901" i="1"/>
  <c r="R997902" i="1"/>
  <c r="R997903" i="1"/>
  <c r="R997904" i="1"/>
  <c r="R997905" i="1"/>
  <c r="R997906" i="1"/>
  <c r="R997907" i="1"/>
  <c r="R997908" i="1"/>
  <c r="R997909" i="1"/>
  <c r="R997910" i="1"/>
  <c r="R997911" i="1"/>
  <c r="R997912" i="1"/>
  <c r="R997913" i="1"/>
  <c r="R997914" i="1"/>
  <c r="R997915" i="1"/>
  <c r="R997916" i="1"/>
  <c r="R997917" i="1"/>
  <c r="R997918" i="1"/>
  <c r="R997919" i="1"/>
  <c r="R997920" i="1"/>
  <c r="R997921" i="1"/>
  <c r="R997922" i="1"/>
  <c r="R997923" i="1"/>
  <c r="R997924" i="1"/>
  <c r="R997925" i="1"/>
  <c r="R997926" i="1"/>
  <c r="R997927" i="1"/>
  <c r="R997928" i="1"/>
  <c r="R997929" i="1"/>
  <c r="R997930" i="1"/>
  <c r="R997931" i="1"/>
  <c r="R997932" i="1"/>
  <c r="R997933" i="1"/>
  <c r="R997934" i="1"/>
  <c r="R997935" i="1"/>
  <c r="R997936" i="1"/>
  <c r="R997937" i="1"/>
  <c r="R997938" i="1"/>
  <c r="R997939" i="1"/>
  <c r="R997940" i="1"/>
  <c r="R997941" i="1"/>
  <c r="R997942" i="1"/>
  <c r="R997943" i="1"/>
  <c r="R997944" i="1"/>
  <c r="R997945" i="1"/>
  <c r="R997946" i="1"/>
  <c r="R997947" i="1"/>
  <c r="R997948" i="1"/>
  <c r="R997949" i="1"/>
  <c r="R997950" i="1"/>
  <c r="R997951" i="1"/>
  <c r="R997952" i="1"/>
  <c r="R997953" i="1"/>
  <c r="R997954" i="1"/>
  <c r="R997955" i="1"/>
  <c r="R997956" i="1"/>
  <c r="R997957" i="1"/>
  <c r="R997958" i="1"/>
  <c r="R997959" i="1"/>
  <c r="R997960" i="1"/>
  <c r="R997961" i="1"/>
  <c r="R997962" i="1"/>
  <c r="R997963" i="1"/>
  <c r="R997964" i="1"/>
  <c r="R997965" i="1"/>
  <c r="R997966" i="1"/>
  <c r="R997967" i="1"/>
  <c r="R997968" i="1"/>
  <c r="R997969" i="1"/>
  <c r="R997970" i="1"/>
  <c r="R997971" i="1"/>
  <c r="R997972" i="1"/>
  <c r="R997973" i="1"/>
  <c r="R997974" i="1"/>
  <c r="R997975" i="1"/>
  <c r="R997976" i="1"/>
  <c r="R997977" i="1"/>
  <c r="R997978" i="1"/>
  <c r="R997979" i="1"/>
  <c r="R997980" i="1"/>
  <c r="R997981" i="1"/>
  <c r="R997982" i="1"/>
  <c r="R997983" i="1"/>
  <c r="R997984" i="1"/>
  <c r="R997985" i="1"/>
  <c r="R997986" i="1"/>
  <c r="R997987" i="1"/>
  <c r="R997988" i="1"/>
  <c r="R997989" i="1"/>
  <c r="R997990" i="1"/>
  <c r="R997991" i="1"/>
  <c r="R997992" i="1"/>
  <c r="R997993" i="1"/>
  <c r="R997994" i="1"/>
  <c r="R997995" i="1"/>
  <c r="R997996" i="1"/>
  <c r="R997997" i="1"/>
  <c r="R997998" i="1"/>
  <c r="R997999" i="1"/>
  <c r="R998000" i="1"/>
  <c r="R998001" i="1"/>
  <c r="R998002" i="1"/>
  <c r="R998003" i="1"/>
  <c r="R998004" i="1"/>
  <c r="R998005" i="1"/>
  <c r="R998006" i="1"/>
  <c r="R998007" i="1"/>
  <c r="R998008" i="1"/>
  <c r="R998009" i="1"/>
  <c r="R998010" i="1"/>
  <c r="R998011" i="1"/>
  <c r="R998012" i="1"/>
  <c r="R998013" i="1"/>
  <c r="R998014" i="1"/>
  <c r="R998015" i="1"/>
  <c r="R998016" i="1"/>
  <c r="R998017" i="1"/>
  <c r="R998018" i="1"/>
  <c r="R998019" i="1"/>
  <c r="R998020" i="1"/>
  <c r="R998021" i="1"/>
  <c r="R998022" i="1"/>
  <c r="R998023" i="1"/>
  <c r="R998024" i="1"/>
  <c r="R998025" i="1"/>
  <c r="R998026" i="1"/>
  <c r="R998027" i="1"/>
  <c r="R998028" i="1"/>
  <c r="R998029" i="1"/>
  <c r="R998030" i="1"/>
  <c r="R998031" i="1"/>
  <c r="R998032" i="1"/>
  <c r="R998033" i="1"/>
  <c r="R998034" i="1"/>
  <c r="R998035" i="1"/>
  <c r="R998036" i="1"/>
  <c r="R998037" i="1"/>
  <c r="R998038" i="1"/>
  <c r="R998039" i="1"/>
  <c r="R998040" i="1"/>
  <c r="R998041" i="1"/>
  <c r="R998042" i="1"/>
  <c r="R998043" i="1"/>
  <c r="R998044" i="1"/>
  <c r="R998045" i="1"/>
  <c r="R998046" i="1"/>
  <c r="R998047" i="1"/>
  <c r="R998048" i="1"/>
  <c r="R998049" i="1"/>
  <c r="R998050" i="1"/>
  <c r="R998051" i="1"/>
  <c r="R998052" i="1"/>
  <c r="R998053" i="1"/>
  <c r="R998054" i="1"/>
  <c r="R998055" i="1"/>
  <c r="R998056" i="1"/>
  <c r="R998057" i="1"/>
  <c r="R998058" i="1"/>
  <c r="R998059" i="1"/>
  <c r="R998060" i="1"/>
  <c r="R998061" i="1"/>
  <c r="R998062" i="1"/>
  <c r="R998063" i="1"/>
  <c r="R998064" i="1"/>
  <c r="R998065" i="1"/>
  <c r="R998066" i="1"/>
  <c r="R998067" i="1"/>
  <c r="R998068" i="1"/>
  <c r="R998069" i="1"/>
  <c r="R998070" i="1"/>
  <c r="R998071" i="1"/>
  <c r="R998072" i="1"/>
  <c r="R998073" i="1"/>
  <c r="R998074" i="1"/>
  <c r="R998075" i="1"/>
  <c r="R998076" i="1"/>
  <c r="R998077" i="1"/>
  <c r="R998078" i="1"/>
  <c r="R998079" i="1"/>
  <c r="R998080" i="1"/>
  <c r="R998081" i="1"/>
  <c r="R998082" i="1"/>
  <c r="R998083" i="1"/>
  <c r="R998084" i="1"/>
  <c r="R998085" i="1"/>
  <c r="R998086" i="1"/>
  <c r="R998087" i="1"/>
  <c r="R998088" i="1"/>
  <c r="R998089" i="1"/>
  <c r="R998090" i="1"/>
  <c r="R998091" i="1"/>
  <c r="R998092" i="1"/>
  <c r="R998093" i="1"/>
  <c r="R998094" i="1"/>
  <c r="R998095" i="1"/>
  <c r="R998096" i="1"/>
  <c r="R998097" i="1"/>
  <c r="R998098" i="1"/>
  <c r="R998099" i="1"/>
  <c r="R998100" i="1"/>
  <c r="R998101" i="1"/>
  <c r="R998102" i="1"/>
  <c r="R998103" i="1"/>
  <c r="R998104" i="1"/>
  <c r="R998105" i="1"/>
  <c r="R998106" i="1"/>
  <c r="R998107" i="1"/>
  <c r="R998108" i="1"/>
  <c r="R998109" i="1"/>
  <c r="R998110" i="1"/>
  <c r="R998111" i="1"/>
  <c r="R998112" i="1"/>
  <c r="R998113" i="1"/>
  <c r="R998114" i="1"/>
  <c r="R998115" i="1"/>
  <c r="R998116" i="1"/>
  <c r="R998117" i="1"/>
  <c r="R998118" i="1"/>
  <c r="R998119" i="1"/>
  <c r="R998120" i="1"/>
  <c r="R998121" i="1"/>
  <c r="R998122" i="1"/>
  <c r="R998123" i="1"/>
  <c r="R998124" i="1"/>
  <c r="R998125" i="1"/>
  <c r="R998126" i="1"/>
  <c r="R998127" i="1"/>
  <c r="R998128" i="1"/>
  <c r="R998129" i="1"/>
  <c r="R998130" i="1"/>
  <c r="R998131" i="1"/>
  <c r="R998132" i="1"/>
  <c r="R998133" i="1"/>
  <c r="R998134" i="1"/>
  <c r="R998135" i="1"/>
  <c r="R998136" i="1"/>
  <c r="R998137" i="1"/>
  <c r="R998138" i="1"/>
  <c r="R998139" i="1"/>
  <c r="R998140" i="1"/>
  <c r="R998141" i="1"/>
  <c r="R998142" i="1"/>
  <c r="R998143" i="1"/>
  <c r="R998144" i="1"/>
  <c r="R998145" i="1"/>
  <c r="R998146" i="1"/>
  <c r="R998147" i="1"/>
  <c r="R998148" i="1"/>
  <c r="R998149" i="1"/>
  <c r="R998150" i="1"/>
  <c r="R998151" i="1"/>
  <c r="R998152" i="1"/>
  <c r="R998153" i="1"/>
  <c r="R998154" i="1"/>
  <c r="R998155" i="1"/>
  <c r="R998156" i="1"/>
  <c r="R998157" i="1"/>
  <c r="R998158" i="1"/>
  <c r="R998159" i="1"/>
  <c r="R998160" i="1"/>
  <c r="R998161" i="1"/>
  <c r="R998162" i="1"/>
  <c r="R998163" i="1"/>
  <c r="R998164" i="1"/>
  <c r="R998165" i="1"/>
  <c r="R998166" i="1"/>
  <c r="R998167" i="1"/>
  <c r="R998168" i="1"/>
  <c r="R998169" i="1"/>
  <c r="R998170" i="1"/>
  <c r="R998171" i="1"/>
  <c r="R998172" i="1"/>
  <c r="R998173" i="1"/>
  <c r="R998174" i="1"/>
  <c r="R998175" i="1"/>
  <c r="R998176" i="1"/>
  <c r="R998177" i="1"/>
  <c r="R998178" i="1"/>
  <c r="R998179" i="1"/>
  <c r="R998180" i="1"/>
  <c r="R998181" i="1"/>
  <c r="R998182" i="1"/>
  <c r="R998183" i="1"/>
  <c r="R998184" i="1"/>
  <c r="R998185" i="1"/>
  <c r="R998186" i="1"/>
  <c r="R998187" i="1"/>
  <c r="R998188" i="1"/>
  <c r="R998189" i="1"/>
  <c r="R998190" i="1"/>
  <c r="R998191" i="1"/>
  <c r="R998192" i="1"/>
  <c r="R998193" i="1"/>
  <c r="R998194" i="1"/>
  <c r="R998195" i="1"/>
  <c r="R998196" i="1"/>
  <c r="R998197" i="1"/>
  <c r="R998198" i="1"/>
  <c r="R998199" i="1"/>
  <c r="R998200" i="1"/>
  <c r="R998201" i="1"/>
  <c r="R998202" i="1"/>
  <c r="R998203" i="1"/>
  <c r="R998204" i="1"/>
  <c r="R998205" i="1"/>
  <c r="R998206" i="1"/>
  <c r="R998207" i="1"/>
  <c r="R998208" i="1"/>
  <c r="R998209" i="1"/>
  <c r="R998210" i="1"/>
  <c r="R998211" i="1"/>
  <c r="R998212" i="1"/>
  <c r="R998213" i="1"/>
  <c r="R998214" i="1"/>
  <c r="R998215" i="1"/>
  <c r="R998216" i="1"/>
  <c r="R998217" i="1"/>
  <c r="R998218" i="1"/>
  <c r="R998219" i="1"/>
  <c r="R998220" i="1"/>
  <c r="R998221" i="1"/>
  <c r="R998222" i="1"/>
  <c r="R998223" i="1"/>
  <c r="R998224" i="1"/>
  <c r="R998225" i="1"/>
  <c r="R998226" i="1"/>
  <c r="R998227" i="1"/>
  <c r="R998228" i="1"/>
  <c r="R998229" i="1"/>
  <c r="R998230" i="1"/>
  <c r="R998231" i="1"/>
  <c r="R998232" i="1"/>
  <c r="R998233" i="1"/>
  <c r="R998234" i="1"/>
  <c r="R998235" i="1"/>
  <c r="R998236" i="1"/>
  <c r="R998237" i="1"/>
  <c r="R998238" i="1"/>
  <c r="R998239" i="1"/>
  <c r="R998240" i="1"/>
  <c r="R998241" i="1"/>
  <c r="R998242" i="1"/>
  <c r="R998243" i="1"/>
  <c r="R998244" i="1"/>
  <c r="R998245" i="1"/>
  <c r="R998246" i="1"/>
  <c r="R998247" i="1"/>
  <c r="R998248" i="1"/>
  <c r="R998249" i="1"/>
  <c r="R998250" i="1"/>
  <c r="R998251" i="1"/>
  <c r="R998252" i="1"/>
  <c r="R998253" i="1"/>
  <c r="R998254" i="1"/>
  <c r="R998255" i="1"/>
  <c r="R998256" i="1"/>
  <c r="R998257" i="1"/>
  <c r="R998258" i="1"/>
  <c r="R998259" i="1"/>
  <c r="R998260" i="1"/>
  <c r="R998261" i="1"/>
  <c r="R998262" i="1"/>
  <c r="R998263" i="1"/>
  <c r="R998264" i="1"/>
  <c r="R998265" i="1"/>
  <c r="R998266" i="1"/>
  <c r="R998267" i="1"/>
  <c r="R998268" i="1"/>
  <c r="R998269" i="1"/>
  <c r="R998270" i="1"/>
  <c r="R998271" i="1"/>
  <c r="R998272" i="1"/>
  <c r="R998273" i="1"/>
  <c r="R998274" i="1"/>
  <c r="R998275" i="1"/>
  <c r="R998276" i="1"/>
  <c r="R998277" i="1"/>
  <c r="R998278" i="1"/>
  <c r="R998279" i="1"/>
  <c r="R998280" i="1"/>
  <c r="R998281" i="1"/>
  <c r="R998282" i="1"/>
  <c r="R998283" i="1"/>
  <c r="R998284" i="1"/>
  <c r="R998285" i="1"/>
  <c r="R998286" i="1"/>
  <c r="R998287" i="1"/>
  <c r="R998288" i="1"/>
  <c r="R998289" i="1"/>
  <c r="R998290" i="1"/>
  <c r="R998291" i="1"/>
  <c r="R998292" i="1"/>
  <c r="R998293" i="1"/>
  <c r="R998294" i="1"/>
  <c r="R998295" i="1"/>
  <c r="R998296" i="1"/>
  <c r="R998297" i="1"/>
  <c r="R998298" i="1"/>
  <c r="R998299" i="1"/>
  <c r="R998300" i="1"/>
  <c r="R998301" i="1"/>
  <c r="R998302" i="1"/>
  <c r="R998303" i="1"/>
  <c r="R998304" i="1"/>
  <c r="R998305" i="1"/>
  <c r="R998306" i="1"/>
  <c r="R998307" i="1"/>
  <c r="R998308" i="1"/>
  <c r="R998309" i="1"/>
  <c r="R998310" i="1"/>
  <c r="R998311" i="1"/>
  <c r="R998312" i="1"/>
  <c r="R998313" i="1"/>
  <c r="R998314" i="1"/>
  <c r="R998315" i="1"/>
  <c r="R998316" i="1"/>
  <c r="R998317" i="1"/>
  <c r="R998318" i="1"/>
  <c r="R998319" i="1"/>
  <c r="R998320" i="1"/>
  <c r="R998321" i="1"/>
  <c r="R998322" i="1"/>
  <c r="R998323" i="1"/>
  <c r="R998324" i="1"/>
  <c r="R998325" i="1"/>
  <c r="R998326" i="1"/>
  <c r="R998327" i="1"/>
  <c r="R998328" i="1"/>
  <c r="R998329" i="1"/>
  <c r="R998330" i="1"/>
  <c r="R998331" i="1"/>
  <c r="R998332" i="1"/>
  <c r="R998333" i="1"/>
  <c r="R998334" i="1"/>
  <c r="R998335" i="1"/>
  <c r="R998336" i="1"/>
  <c r="R998337" i="1"/>
  <c r="R998338" i="1"/>
  <c r="R998339" i="1"/>
  <c r="R998340" i="1"/>
  <c r="R998341" i="1"/>
  <c r="R998342" i="1"/>
  <c r="R998343" i="1"/>
  <c r="R998344" i="1"/>
  <c r="R998345" i="1"/>
  <c r="R998346" i="1"/>
  <c r="R998347" i="1"/>
  <c r="R998348" i="1"/>
  <c r="R998349" i="1"/>
  <c r="R998350" i="1"/>
  <c r="R998351" i="1"/>
  <c r="R998352" i="1"/>
  <c r="R998353" i="1"/>
  <c r="R998354" i="1"/>
  <c r="R998355" i="1"/>
  <c r="R998356" i="1"/>
  <c r="R998357" i="1"/>
  <c r="R998358" i="1"/>
  <c r="R998359" i="1"/>
  <c r="R998360" i="1"/>
  <c r="R998361" i="1"/>
  <c r="R998362" i="1"/>
  <c r="R998363" i="1"/>
  <c r="R998364" i="1"/>
  <c r="R998365" i="1"/>
  <c r="R998366" i="1"/>
  <c r="R998367" i="1"/>
  <c r="R998368" i="1"/>
  <c r="R998369" i="1"/>
  <c r="R998370" i="1"/>
  <c r="R998371" i="1"/>
  <c r="R998372" i="1"/>
  <c r="R998373" i="1"/>
  <c r="R998374" i="1"/>
  <c r="R998375" i="1"/>
  <c r="R998376" i="1"/>
  <c r="R998377" i="1"/>
  <c r="R998378" i="1"/>
  <c r="R998379" i="1"/>
  <c r="R998380" i="1"/>
  <c r="R998381" i="1"/>
  <c r="R998382" i="1"/>
  <c r="R998383" i="1"/>
  <c r="R998384" i="1"/>
  <c r="R998385" i="1"/>
  <c r="R998386" i="1"/>
  <c r="R998387" i="1"/>
  <c r="R998388" i="1"/>
  <c r="R998389" i="1"/>
  <c r="R998390" i="1"/>
  <c r="R998391" i="1"/>
  <c r="R998392" i="1"/>
  <c r="R998393" i="1"/>
  <c r="R998394" i="1"/>
  <c r="R998395" i="1"/>
  <c r="R998396" i="1"/>
  <c r="R998397" i="1"/>
  <c r="R998398" i="1"/>
  <c r="R998399" i="1"/>
  <c r="R998400" i="1"/>
  <c r="R998401" i="1"/>
  <c r="R998402" i="1"/>
  <c r="R998403" i="1"/>
  <c r="R998404" i="1"/>
  <c r="R998405" i="1"/>
  <c r="R998406" i="1"/>
  <c r="R998407" i="1"/>
  <c r="R998408" i="1"/>
  <c r="R998409" i="1"/>
  <c r="R998410" i="1"/>
  <c r="R998411" i="1"/>
  <c r="R998412" i="1"/>
  <c r="R998413" i="1"/>
  <c r="R998414" i="1"/>
  <c r="R998415" i="1"/>
  <c r="R998416" i="1"/>
  <c r="R998417" i="1"/>
  <c r="R998418" i="1"/>
  <c r="R998419" i="1"/>
  <c r="R998420" i="1"/>
  <c r="R998421" i="1"/>
  <c r="R998422" i="1"/>
  <c r="R998423" i="1"/>
  <c r="R998424" i="1"/>
  <c r="R998425" i="1"/>
  <c r="R998426" i="1"/>
  <c r="R998427" i="1"/>
  <c r="R998428" i="1"/>
  <c r="R998429" i="1"/>
  <c r="R998430" i="1"/>
  <c r="R998431" i="1"/>
  <c r="R998432" i="1"/>
  <c r="R998433" i="1"/>
  <c r="R998434" i="1"/>
  <c r="R998435" i="1"/>
  <c r="R998436" i="1"/>
  <c r="R998437" i="1"/>
  <c r="R998438" i="1"/>
  <c r="R998439" i="1"/>
  <c r="R998440" i="1"/>
  <c r="R998441" i="1"/>
  <c r="R998442" i="1"/>
  <c r="R998443" i="1"/>
  <c r="R998444" i="1"/>
  <c r="R998445" i="1"/>
  <c r="R998446" i="1"/>
  <c r="R998447" i="1"/>
  <c r="R998448" i="1"/>
  <c r="R998449" i="1"/>
  <c r="R998450" i="1"/>
  <c r="R998451" i="1"/>
  <c r="R998452" i="1"/>
  <c r="R998453" i="1"/>
  <c r="R998454" i="1"/>
  <c r="R998455" i="1"/>
  <c r="R998456" i="1"/>
  <c r="R998457" i="1"/>
  <c r="R998458" i="1"/>
  <c r="R998459" i="1"/>
  <c r="R998460" i="1"/>
  <c r="R998461" i="1"/>
  <c r="R998462" i="1"/>
  <c r="R998463" i="1"/>
  <c r="R998464" i="1"/>
  <c r="R998465" i="1"/>
  <c r="R998466" i="1"/>
  <c r="R998467" i="1"/>
  <c r="R998468" i="1"/>
  <c r="R998469" i="1"/>
  <c r="R998470" i="1"/>
  <c r="R998471" i="1"/>
  <c r="R998472" i="1"/>
  <c r="R998473" i="1"/>
  <c r="R998474" i="1"/>
  <c r="R998475" i="1"/>
  <c r="R998476" i="1"/>
  <c r="R998477" i="1"/>
  <c r="R998478" i="1"/>
  <c r="R998479" i="1"/>
  <c r="R998480" i="1"/>
  <c r="R998481" i="1"/>
  <c r="R998482" i="1"/>
  <c r="R998483" i="1"/>
  <c r="R998484" i="1"/>
  <c r="R998485" i="1"/>
  <c r="R998486" i="1"/>
  <c r="R998487" i="1"/>
  <c r="R998488" i="1"/>
  <c r="R998489" i="1"/>
  <c r="R998490" i="1"/>
  <c r="R998491" i="1"/>
  <c r="R998492" i="1"/>
  <c r="R998493" i="1"/>
  <c r="R998494" i="1"/>
  <c r="R998495" i="1"/>
  <c r="R998496" i="1"/>
  <c r="R998497" i="1"/>
  <c r="R998498" i="1"/>
  <c r="R998499" i="1"/>
  <c r="R998500" i="1"/>
  <c r="R998501" i="1"/>
  <c r="R998502" i="1"/>
  <c r="R998503" i="1"/>
  <c r="R998504" i="1"/>
  <c r="R998505" i="1"/>
  <c r="R998506" i="1"/>
  <c r="R998507" i="1"/>
  <c r="R998508" i="1"/>
  <c r="R998509" i="1"/>
  <c r="R998510" i="1"/>
  <c r="R998511" i="1"/>
  <c r="R998512" i="1"/>
  <c r="R998513" i="1"/>
  <c r="R998514" i="1"/>
  <c r="R998515" i="1"/>
  <c r="R998516" i="1"/>
  <c r="R998517" i="1"/>
  <c r="R998518" i="1"/>
  <c r="R998519" i="1"/>
  <c r="R998520" i="1"/>
  <c r="R998521" i="1"/>
  <c r="R998522" i="1"/>
  <c r="R998523" i="1"/>
  <c r="R998524" i="1"/>
  <c r="R998525" i="1"/>
  <c r="R998526" i="1"/>
  <c r="R998527" i="1"/>
  <c r="R998528" i="1"/>
  <c r="R998529" i="1"/>
  <c r="R998530" i="1"/>
  <c r="R998531" i="1"/>
  <c r="R998532" i="1"/>
  <c r="R998533" i="1"/>
  <c r="R998534" i="1"/>
  <c r="R998535" i="1"/>
  <c r="R998536" i="1"/>
  <c r="R998537" i="1"/>
  <c r="R998538" i="1"/>
  <c r="R998539" i="1"/>
  <c r="R998540" i="1"/>
  <c r="R998541" i="1"/>
  <c r="R998542" i="1"/>
  <c r="R998543" i="1"/>
  <c r="R998544" i="1"/>
  <c r="R998545" i="1"/>
  <c r="R998546" i="1"/>
  <c r="R998547" i="1"/>
  <c r="R998548" i="1"/>
  <c r="R998549" i="1"/>
  <c r="R998550" i="1"/>
  <c r="R998551" i="1"/>
  <c r="R998552" i="1"/>
  <c r="R998553" i="1"/>
  <c r="R998554" i="1"/>
  <c r="R998555" i="1"/>
  <c r="R998556" i="1"/>
  <c r="R998557" i="1"/>
  <c r="R998558" i="1"/>
  <c r="R998559" i="1"/>
  <c r="R998560" i="1"/>
  <c r="R998561" i="1"/>
  <c r="R998562" i="1"/>
  <c r="R998563" i="1"/>
  <c r="R998564" i="1"/>
  <c r="R998565" i="1"/>
  <c r="R998566" i="1"/>
  <c r="R998567" i="1"/>
  <c r="R998568" i="1"/>
  <c r="R998569" i="1"/>
  <c r="R998570" i="1"/>
  <c r="R998571" i="1"/>
  <c r="R998572" i="1"/>
  <c r="R998573" i="1"/>
  <c r="R998574" i="1"/>
  <c r="R998575" i="1"/>
  <c r="R998576" i="1"/>
  <c r="R998577" i="1"/>
  <c r="R998578" i="1"/>
  <c r="R998579" i="1"/>
  <c r="R998580" i="1"/>
  <c r="R998581" i="1"/>
  <c r="R998582" i="1"/>
  <c r="R998583" i="1"/>
  <c r="R998584" i="1"/>
  <c r="R998585" i="1"/>
  <c r="R998586" i="1"/>
  <c r="R998587" i="1"/>
  <c r="R998588" i="1"/>
  <c r="R998589" i="1"/>
  <c r="R998590" i="1"/>
  <c r="R998591" i="1"/>
  <c r="R998592" i="1"/>
  <c r="R998593" i="1"/>
  <c r="R998594" i="1"/>
  <c r="R998595" i="1"/>
  <c r="R998596" i="1"/>
  <c r="R998597" i="1"/>
  <c r="R998598" i="1"/>
  <c r="R998599" i="1"/>
  <c r="R998600" i="1"/>
  <c r="R998601" i="1"/>
  <c r="R998602" i="1"/>
  <c r="R998603" i="1"/>
  <c r="R998604" i="1"/>
  <c r="R998605" i="1"/>
  <c r="R998606" i="1"/>
  <c r="R998607" i="1"/>
  <c r="R998608" i="1"/>
  <c r="R998609" i="1"/>
  <c r="R998610" i="1"/>
  <c r="R998611" i="1"/>
  <c r="R998612" i="1"/>
  <c r="R998613" i="1"/>
  <c r="R998614" i="1"/>
  <c r="R998615" i="1"/>
  <c r="R998616" i="1"/>
  <c r="R998617" i="1"/>
  <c r="R998618" i="1"/>
  <c r="R998619" i="1"/>
  <c r="R998620" i="1"/>
  <c r="R998621" i="1"/>
  <c r="R998622" i="1"/>
  <c r="R998623" i="1"/>
  <c r="R998624" i="1"/>
  <c r="R998625" i="1"/>
  <c r="R998626" i="1"/>
  <c r="R998627" i="1"/>
  <c r="R998628" i="1"/>
  <c r="R998629" i="1"/>
  <c r="R998630" i="1"/>
  <c r="R998631" i="1"/>
  <c r="R998632" i="1"/>
  <c r="R998633" i="1"/>
  <c r="R998634" i="1"/>
  <c r="R998635" i="1"/>
  <c r="R998636" i="1"/>
  <c r="R998637" i="1"/>
  <c r="R998638" i="1"/>
  <c r="R998639" i="1"/>
  <c r="R998640" i="1"/>
  <c r="R998641" i="1"/>
  <c r="R998642" i="1"/>
  <c r="R998643" i="1"/>
  <c r="R998644" i="1"/>
  <c r="R998645" i="1"/>
  <c r="R998646" i="1"/>
  <c r="R998647" i="1"/>
  <c r="R998648" i="1"/>
  <c r="R998649" i="1"/>
  <c r="R998650" i="1"/>
  <c r="R998651" i="1"/>
  <c r="R998652" i="1"/>
  <c r="R998653" i="1"/>
  <c r="R998654" i="1"/>
  <c r="R998655" i="1"/>
  <c r="R998656" i="1"/>
  <c r="R998657" i="1"/>
  <c r="R998658" i="1"/>
  <c r="R998659" i="1"/>
  <c r="R998660" i="1"/>
  <c r="R998661" i="1"/>
  <c r="R998662" i="1"/>
  <c r="R998663" i="1"/>
  <c r="R998664" i="1"/>
  <c r="R998665" i="1"/>
  <c r="R998666" i="1"/>
  <c r="R998667" i="1"/>
  <c r="R998668" i="1"/>
  <c r="R998669" i="1"/>
  <c r="R998670" i="1"/>
  <c r="R998671" i="1"/>
  <c r="R998672" i="1"/>
  <c r="R998673" i="1"/>
  <c r="R998674" i="1"/>
  <c r="R998675" i="1"/>
  <c r="R998676" i="1"/>
  <c r="R998677" i="1"/>
  <c r="R998678" i="1"/>
  <c r="R998679" i="1"/>
  <c r="R998680" i="1"/>
  <c r="R998681" i="1"/>
  <c r="R998682" i="1"/>
  <c r="R998683" i="1"/>
  <c r="R998684" i="1"/>
  <c r="R998685" i="1"/>
  <c r="R998686" i="1"/>
  <c r="R998687" i="1"/>
  <c r="R998688" i="1"/>
  <c r="R998689" i="1"/>
  <c r="R998690" i="1"/>
  <c r="R998691" i="1"/>
  <c r="R998692" i="1"/>
  <c r="R998693" i="1"/>
  <c r="R998694" i="1"/>
  <c r="R998695" i="1"/>
  <c r="R998696" i="1"/>
  <c r="R998697" i="1"/>
  <c r="R998698" i="1"/>
  <c r="R998699" i="1"/>
  <c r="R998700" i="1"/>
  <c r="R998701" i="1"/>
  <c r="R998702" i="1"/>
  <c r="R998703" i="1"/>
  <c r="R998704" i="1"/>
  <c r="R998705" i="1"/>
  <c r="R998706" i="1"/>
  <c r="R998707" i="1"/>
  <c r="R998708" i="1"/>
  <c r="R998709" i="1"/>
  <c r="R998710" i="1"/>
  <c r="R998711" i="1"/>
  <c r="R998712" i="1"/>
  <c r="R998713" i="1"/>
  <c r="R998714" i="1"/>
  <c r="R998715" i="1"/>
  <c r="R998716" i="1"/>
  <c r="R998717" i="1"/>
  <c r="R998718" i="1"/>
  <c r="R998719" i="1"/>
  <c r="R998720" i="1"/>
  <c r="R998721" i="1"/>
  <c r="R998722" i="1"/>
  <c r="R998723" i="1"/>
  <c r="R998724" i="1"/>
  <c r="R998725" i="1"/>
  <c r="R998726" i="1"/>
  <c r="R998727" i="1"/>
  <c r="R998728" i="1"/>
  <c r="R998729" i="1"/>
  <c r="R998730" i="1"/>
  <c r="R998731" i="1"/>
  <c r="R998732" i="1"/>
  <c r="R998733" i="1"/>
  <c r="R998734" i="1"/>
  <c r="R998735" i="1"/>
  <c r="R998736" i="1"/>
  <c r="R998737" i="1"/>
  <c r="R998738" i="1"/>
  <c r="R998739" i="1"/>
  <c r="R998740" i="1"/>
  <c r="R998741" i="1"/>
  <c r="R998742" i="1"/>
  <c r="R998743" i="1"/>
  <c r="R998744" i="1"/>
  <c r="R998745" i="1"/>
  <c r="R998746" i="1"/>
  <c r="R998747" i="1"/>
  <c r="R998748" i="1"/>
  <c r="R998749" i="1"/>
  <c r="R998750" i="1"/>
  <c r="R998751" i="1"/>
  <c r="R998752" i="1"/>
  <c r="R998753" i="1"/>
  <c r="R998754" i="1"/>
  <c r="R998755" i="1"/>
  <c r="R998756" i="1"/>
  <c r="R998757" i="1"/>
  <c r="R998758" i="1"/>
  <c r="R998759" i="1"/>
  <c r="R998760" i="1"/>
  <c r="R998761" i="1"/>
  <c r="R998762" i="1"/>
  <c r="R998763" i="1"/>
  <c r="R998764" i="1"/>
  <c r="R998765" i="1"/>
  <c r="R998766" i="1"/>
  <c r="R998767" i="1"/>
  <c r="R998768" i="1"/>
  <c r="R998769" i="1"/>
  <c r="R998770" i="1"/>
  <c r="R998771" i="1"/>
  <c r="R998772" i="1"/>
  <c r="R998773" i="1"/>
  <c r="R998774" i="1"/>
  <c r="R998775" i="1"/>
  <c r="R998776" i="1"/>
  <c r="R998777" i="1"/>
  <c r="R998778" i="1"/>
  <c r="R998779" i="1"/>
  <c r="R998780" i="1"/>
  <c r="R998781" i="1"/>
  <c r="R998782" i="1"/>
  <c r="R998783" i="1"/>
  <c r="R998784" i="1"/>
  <c r="R998785" i="1"/>
  <c r="R998786" i="1"/>
  <c r="R998787" i="1"/>
  <c r="R998788" i="1"/>
  <c r="R998789" i="1"/>
  <c r="R998790" i="1"/>
  <c r="R998791" i="1"/>
  <c r="R998792" i="1"/>
  <c r="R998793" i="1"/>
  <c r="R998794" i="1"/>
  <c r="R998795" i="1"/>
  <c r="R998796" i="1"/>
  <c r="R998797" i="1"/>
  <c r="R998798" i="1"/>
  <c r="R998799" i="1"/>
  <c r="R998800" i="1"/>
  <c r="R998801" i="1"/>
  <c r="R998802" i="1"/>
  <c r="R998803" i="1"/>
  <c r="R998804" i="1"/>
  <c r="R998805" i="1"/>
  <c r="R998806" i="1"/>
  <c r="R998807" i="1"/>
  <c r="R998808" i="1"/>
  <c r="R998809" i="1"/>
  <c r="R998810" i="1"/>
  <c r="R998811" i="1"/>
  <c r="R998812" i="1"/>
  <c r="R998813" i="1"/>
  <c r="R998814" i="1"/>
  <c r="R998815" i="1"/>
  <c r="R998816" i="1"/>
  <c r="R998817" i="1"/>
  <c r="R998818" i="1"/>
  <c r="R998819" i="1"/>
  <c r="R998820" i="1"/>
  <c r="R998821" i="1"/>
  <c r="R998822" i="1"/>
  <c r="R998823" i="1"/>
  <c r="R998824" i="1"/>
  <c r="R998825" i="1"/>
  <c r="R998826" i="1"/>
  <c r="R998827" i="1"/>
  <c r="R998828" i="1"/>
  <c r="R998829" i="1"/>
  <c r="R998830" i="1"/>
  <c r="R998831" i="1"/>
  <c r="R998832" i="1"/>
  <c r="R998833" i="1"/>
  <c r="R998834" i="1"/>
  <c r="R998835" i="1"/>
  <c r="R998836" i="1"/>
  <c r="R998837" i="1"/>
  <c r="R998838" i="1"/>
  <c r="R998839" i="1"/>
  <c r="R998840" i="1"/>
  <c r="R998841" i="1"/>
  <c r="R998842" i="1"/>
  <c r="R998843" i="1"/>
  <c r="R998844" i="1"/>
  <c r="R998845" i="1"/>
  <c r="R998846" i="1"/>
  <c r="R998847" i="1"/>
  <c r="R998848" i="1"/>
  <c r="R998849" i="1"/>
  <c r="R998850" i="1"/>
  <c r="R998851" i="1"/>
  <c r="R998852" i="1"/>
  <c r="R998853" i="1"/>
  <c r="R998854" i="1"/>
  <c r="R998855" i="1"/>
  <c r="R998856" i="1"/>
  <c r="R998857" i="1"/>
  <c r="R998858" i="1"/>
  <c r="R998859" i="1"/>
  <c r="R998860" i="1"/>
  <c r="R998861" i="1"/>
  <c r="R998862" i="1"/>
  <c r="R998863" i="1"/>
  <c r="R998864" i="1"/>
  <c r="R998865" i="1"/>
  <c r="R998866" i="1"/>
  <c r="R998867" i="1"/>
  <c r="R998868" i="1"/>
  <c r="R998869" i="1"/>
  <c r="R998870" i="1"/>
  <c r="R998871" i="1"/>
  <c r="R998872" i="1"/>
  <c r="R998873" i="1"/>
  <c r="R998874" i="1"/>
  <c r="R998875" i="1"/>
  <c r="R998876" i="1"/>
  <c r="R998877" i="1"/>
  <c r="R998878" i="1"/>
  <c r="R998879" i="1"/>
  <c r="R998880" i="1"/>
  <c r="R998881" i="1"/>
  <c r="R998882" i="1"/>
  <c r="R998883" i="1"/>
  <c r="R998884" i="1"/>
  <c r="R998885" i="1"/>
  <c r="R998886" i="1"/>
  <c r="R998887" i="1"/>
  <c r="R998888" i="1"/>
  <c r="R998889" i="1"/>
  <c r="R998890" i="1"/>
  <c r="R998891" i="1"/>
  <c r="R998892" i="1"/>
  <c r="R998893" i="1"/>
  <c r="R998894" i="1"/>
  <c r="R998895" i="1"/>
  <c r="R998896" i="1"/>
  <c r="R998897" i="1"/>
  <c r="R998898" i="1"/>
  <c r="R998899" i="1"/>
  <c r="R998900" i="1"/>
  <c r="R998901" i="1"/>
  <c r="R998902" i="1"/>
  <c r="R998903" i="1"/>
  <c r="R998904" i="1"/>
  <c r="R998905" i="1"/>
  <c r="R998906" i="1"/>
  <c r="R998907" i="1"/>
  <c r="R998908" i="1"/>
  <c r="R998909" i="1"/>
  <c r="R998910" i="1"/>
  <c r="R998911" i="1"/>
  <c r="R998912" i="1"/>
  <c r="R998913" i="1"/>
  <c r="R998914" i="1"/>
  <c r="R998915" i="1"/>
  <c r="R998916" i="1"/>
  <c r="R998917" i="1"/>
  <c r="R998918" i="1"/>
  <c r="R998919" i="1"/>
  <c r="R998920" i="1"/>
  <c r="R998921" i="1"/>
  <c r="R998922" i="1"/>
  <c r="R998923" i="1"/>
  <c r="R998924" i="1"/>
  <c r="R998925" i="1"/>
  <c r="R998926" i="1"/>
  <c r="R998927" i="1"/>
  <c r="R998928" i="1"/>
  <c r="R998929" i="1"/>
  <c r="R998930" i="1"/>
  <c r="R998931" i="1"/>
  <c r="R998932" i="1"/>
  <c r="R998933" i="1"/>
  <c r="R998934" i="1"/>
  <c r="R998935" i="1"/>
  <c r="R998936" i="1"/>
  <c r="R998937" i="1"/>
  <c r="R998938" i="1"/>
  <c r="R998939" i="1"/>
  <c r="R998940" i="1"/>
  <c r="R998941" i="1"/>
  <c r="R998942" i="1"/>
  <c r="R998943" i="1"/>
  <c r="R998944" i="1"/>
  <c r="R998945" i="1"/>
  <c r="R998946" i="1"/>
  <c r="R998947" i="1"/>
  <c r="R998948" i="1"/>
  <c r="R998949" i="1"/>
  <c r="R998950" i="1"/>
  <c r="R998951" i="1"/>
  <c r="R998952" i="1"/>
  <c r="R998953" i="1"/>
  <c r="R998954" i="1"/>
  <c r="R998955" i="1"/>
  <c r="R998956" i="1"/>
  <c r="R998957" i="1"/>
  <c r="R998958" i="1"/>
  <c r="R998959" i="1"/>
  <c r="R998960" i="1"/>
  <c r="R998961" i="1"/>
  <c r="R998962" i="1"/>
  <c r="R998963" i="1"/>
  <c r="R998964" i="1"/>
  <c r="R998965" i="1"/>
  <c r="R998966" i="1"/>
  <c r="R998967" i="1"/>
  <c r="R998968" i="1"/>
  <c r="R998969" i="1"/>
  <c r="R998970" i="1"/>
  <c r="R998971" i="1"/>
  <c r="R998972" i="1"/>
  <c r="R998973" i="1"/>
  <c r="R998974" i="1"/>
  <c r="R998975" i="1"/>
  <c r="R998976" i="1"/>
  <c r="R998977" i="1"/>
  <c r="R998978" i="1"/>
  <c r="R998979" i="1"/>
  <c r="R998980" i="1"/>
  <c r="R998981" i="1"/>
  <c r="R998982" i="1"/>
  <c r="R998983" i="1"/>
  <c r="R998984" i="1"/>
  <c r="R998985" i="1"/>
  <c r="R998986" i="1"/>
  <c r="R998987" i="1"/>
  <c r="R998988" i="1"/>
  <c r="R998989" i="1"/>
  <c r="R998990" i="1"/>
  <c r="R998991" i="1"/>
  <c r="R998992" i="1"/>
  <c r="R998993" i="1"/>
  <c r="R998994" i="1"/>
  <c r="R998995" i="1"/>
  <c r="R998996" i="1"/>
  <c r="R998997" i="1"/>
  <c r="R998998" i="1"/>
  <c r="R998999" i="1"/>
  <c r="R999000" i="1"/>
  <c r="R999001" i="1"/>
  <c r="R999002" i="1"/>
  <c r="R999003" i="1"/>
  <c r="R999004" i="1"/>
  <c r="R999005" i="1"/>
  <c r="R999006" i="1"/>
  <c r="R999007" i="1"/>
  <c r="R999008" i="1"/>
  <c r="R999009" i="1"/>
  <c r="R999010" i="1"/>
  <c r="R999011" i="1"/>
  <c r="R999012" i="1"/>
  <c r="R999013" i="1"/>
  <c r="R999014" i="1"/>
  <c r="R999015" i="1"/>
  <c r="R999016" i="1"/>
  <c r="R999017" i="1"/>
  <c r="R999018" i="1"/>
  <c r="R999019" i="1"/>
  <c r="R999020" i="1"/>
  <c r="R999021" i="1"/>
  <c r="R999022" i="1"/>
  <c r="R999023" i="1"/>
  <c r="R999024" i="1"/>
  <c r="R999025" i="1"/>
  <c r="R999026" i="1"/>
  <c r="R999027" i="1"/>
  <c r="R999028" i="1"/>
  <c r="R999029" i="1"/>
  <c r="R999030" i="1"/>
  <c r="R999031" i="1"/>
  <c r="R999032" i="1"/>
  <c r="R999033" i="1"/>
  <c r="R999034" i="1"/>
  <c r="R999035" i="1"/>
  <c r="R999036" i="1"/>
  <c r="R999037" i="1"/>
  <c r="R999038" i="1"/>
  <c r="R999039" i="1"/>
  <c r="R999040" i="1"/>
  <c r="R999041" i="1"/>
  <c r="R999042" i="1"/>
  <c r="R999043" i="1"/>
  <c r="R999044" i="1"/>
  <c r="R999045" i="1"/>
  <c r="R999046" i="1"/>
  <c r="R999047" i="1"/>
  <c r="R999048" i="1"/>
  <c r="R999049" i="1"/>
  <c r="R999050" i="1"/>
  <c r="R999051" i="1"/>
  <c r="R999052" i="1"/>
  <c r="R999053" i="1"/>
  <c r="R999054" i="1"/>
  <c r="R999055" i="1"/>
  <c r="R999056" i="1"/>
  <c r="R999057" i="1"/>
  <c r="R999058" i="1"/>
  <c r="R999059" i="1"/>
  <c r="R999060" i="1"/>
  <c r="R999061" i="1"/>
  <c r="R999062" i="1"/>
  <c r="R999063" i="1"/>
  <c r="R999064" i="1"/>
  <c r="R999065" i="1"/>
  <c r="R999066" i="1"/>
  <c r="R999067" i="1"/>
  <c r="R999068" i="1"/>
  <c r="R999069" i="1"/>
  <c r="R999070" i="1"/>
  <c r="R999071" i="1"/>
  <c r="R999072" i="1"/>
  <c r="R999073" i="1"/>
  <c r="R999074" i="1"/>
  <c r="R999075" i="1"/>
  <c r="R999076" i="1"/>
  <c r="R999077" i="1"/>
  <c r="R999078" i="1"/>
  <c r="R999079" i="1"/>
  <c r="R999080" i="1"/>
  <c r="R999081" i="1"/>
  <c r="R999082" i="1"/>
  <c r="R999083" i="1"/>
  <c r="R999084" i="1"/>
  <c r="R999085" i="1"/>
  <c r="R999086" i="1"/>
  <c r="R999087" i="1"/>
  <c r="R999088" i="1"/>
  <c r="R999089" i="1"/>
  <c r="R999090" i="1"/>
  <c r="R999091" i="1"/>
  <c r="R999092" i="1"/>
  <c r="R999093" i="1"/>
  <c r="R999094" i="1"/>
  <c r="R999095" i="1"/>
  <c r="R999096" i="1"/>
  <c r="R999097" i="1"/>
  <c r="R999098" i="1"/>
  <c r="R999099" i="1"/>
  <c r="R999100" i="1"/>
  <c r="R999101" i="1"/>
  <c r="R999102" i="1"/>
  <c r="R999103" i="1"/>
  <c r="R999104" i="1"/>
  <c r="R999105" i="1"/>
  <c r="R999106" i="1"/>
  <c r="R999107" i="1"/>
  <c r="R999108" i="1"/>
  <c r="R999109" i="1"/>
  <c r="R999110" i="1"/>
  <c r="R999111" i="1"/>
  <c r="R999112" i="1"/>
  <c r="R999113" i="1"/>
  <c r="R999114" i="1"/>
  <c r="R999115" i="1"/>
  <c r="R999116" i="1"/>
  <c r="R999117" i="1"/>
  <c r="R999118" i="1"/>
  <c r="R999119" i="1"/>
  <c r="R999120" i="1"/>
  <c r="R999121" i="1"/>
  <c r="R999122" i="1"/>
  <c r="R999123" i="1"/>
  <c r="R999124" i="1"/>
  <c r="R999125" i="1"/>
  <c r="R999126" i="1"/>
  <c r="R999127" i="1"/>
  <c r="R999128" i="1"/>
  <c r="R999129" i="1"/>
  <c r="R999130" i="1"/>
  <c r="R999131" i="1"/>
  <c r="R999132" i="1"/>
  <c r="R999133" i="1"/>
  <c r="R999134" i="1"/>
  <c r="R999135" i="1"/>
  <c r="R999136" i="1"/>
  <c r="R999137" i="1"/>
  <c r="R999138" i="1"/>
  <c r="R999139" i="1"/>
  <c r="R999140" i="1"/>
  <c r="R999141" i="1"/>
  <c r="R999142" i="1"/>
  <c r="R999143" i="1"/>
  <c r="R999144" i="1"/>
  <c r="R999145" i="1"/>
  <c r="R999146" i="1"/>
  <c r="R999147" i="1"/>
  <c r="R999148" i="1"/>
  <c r="R999149" i="1"/>
  <c r="R999150" i="1"/>
  <c r="R999151" i="1"/>
  <c r="R999152" i="1"/>
  <c r="R999153" i="1"/>
  <c r="R999154" i="1"/>
  <c r="R999155" i="1"/>
  <c r="R999156" i="1"/>
  <c r="R999157" i="1"/>
  <c r="R999158" i="1"/>
  <c r="R999159" i="1"/>
  <c r="R999160" i="1"/>
  <c r="R999161" i="1"/>
  <c r="R999162" i="1"/>
  <c r="R999163" i="1"/>
  <c r="R999164" i="1"/>
  <c r="R999165" i="1"/>
  <c r="R999166" i="1"/>
  <c r="R999167" i="1"/>
  <c r="R999168" i="1"/>
  <c r="R999169" i="1"/>
  <c r="R999170" i="1"/>
  <c r="R999171" i="1"/>
  <c r="R999172" i="1"/>
  <c r="R999173" i="1"/>
  <c r="R999174" i="1"/>
  <c r="R999175" i="1"/>
  <c r="R999176" i="1"/>
  <c r="R999177" i="1"/>
  <c r="R999178" i="1"/>
  <c r="R999179" i="1"/>
  <c r="R999180" i="1"/>
  <c r="R999181" i="1"/>
  <c r="R999182" i="1"/>
  <c r="R999183" i="1"/>
  <c r="R999184" i="1"/>
  <c r="R999185" i="1"/>
  <c r="R999186" i="1"/>
  <c r="R999187" i="1"/>
  <c r="R999188" i="1"/>
  <c r="R999189" i="1"/>
  <c r="R999190" i="1"/>
  <c r="R999191" i="1"/>
  <c r="R999192" i="1"/>
  <c r="R999193" i="1"/>
  <c r="R999194" i="1"/>
  <c r="R999195" i="1"/>
  <c r="R999196" i="1"/>
  <c r="R999197" i="1"/>
  <c r="R999198" i="1"/>
  <c r="R999199" i="1"/>
  <c r="R999200" i="1"/>
  <c r="R999201" i="1"/>
  <c r="R999202" i="1"/>
  <c r="R999203" i="1"/>
  <c r="R999204" i="1"/>
  <c r="R999205" i="1"/>
  <c r="R999206" i="1"/>
  <c r="R999207" i="1"/>
  <c r="R999208" i="1"/>
  <c r="R999209" i="1"/>
  <c r="R999210" i="1"/>
  <c r="R999211" i="1"/>
  <c r="R999212" i="1"/>
  <c r="R999213" i="1"/>
  <c r="R999214" i="1"/>
  <c r="R999215" i="1"/>
  <c r="R999216" i="1"/>
  <c r="R999217" i="1"/>
  <c r="R999218" i="1"/>
  <c r="R999219" i="1"/>
  <c r="R999220" i="1"/>
  <c r="R999221" i="1"/>
  <c r="R999222" i="1"/>
  <c r="R999223" i="1"/>
  <c r="R999224" i="1"/>
  <c r="R999225" i="1"/>
  <c r="R999226" i="1"/>
  <c r="R999227" i="1"/>
  <c r="R999228" i="1"/>
  <c r="R999229" i="1"/>
  <c r="R999230" i="1"/>
  <c r="R999231" i="1"/>
  <c r="R999232" i="1"/>
  <c r="R999233" i="1"/>
  <c r="R999234" i="1"/>
  <c r="R999235" i="1"/>
  <c r="R999236" i="1"/>
  <c r="R999237" i="1"/>
  <c r="R999238" i="1"/>
  <c r="R999239" i="1"/>
  <c r="R999240" i="1"/>
  <c r="R999241" i="1"/>
  <c r="R999242" i="1"/>
  <c r="R999243" i="1"/>
  <c r="R999244" i="1"/>
  <c r="R999245" i="1"/>
  <c r="R999246" i="1"/>
  <c r="R999247" i="1"/>
  <c r="R999248" i="1"/>
  <c r="R999249" i="1"/>
  <c r="R999250" i="1"/>
  <c r="R999251" i="1"/>
  <c r="R999252" i="1"/>
  <c r="R999253" i="1"/>
  <c r="R999254" i="1"/>
  <c r="R999255" i="1"/>
  <c r="R999256" i="1"/>
  <c r="R999257" i="1"/>
  <c r="R999258" i="1"/>
  <c r="R999259" i="1"/>
  <c r="R999260" i="1"/>
  <c r="R999261" i="1"/>
  <c r="R999262" i="1"/>
  <c r="R999263" i="1"/>
  <c r="R999264" i="1"/>
  <c r="R999265" i="1"/>
  <c r="R999266" i="1"/>
  <c r="R999267" i="1"/>
  <c r="R999268" i="1"/>
  <c r="R999269" i="1"/>
  <c r="R999270" i="1"/>
  <c r="R999271" i="1"/>
  <c r="R999272" i="1"/>
  <c r="R999273" i="1"/>
  <c r="R999274" i="1"/>
  <c r="R999275" i="1"/>
  <c r="R999276" i="1"/>
  <c r="R999277" i="1"/>
  <c r="R999278" i="1"/>
  <c r="R999279" i="1"/>
  <c r="R999280" i="1"/>
  <c r="R999281" i="1"/>
  <c r="R999282" i="1"/>
  <c r="R999283" i="1"/>
  <c r="R999284" i="1"/>
  <c r="R999285" i="1"/>
  <c r="R999286" i="1"/>
  <c r="R999287" i="1"/>
  <c r="R999288" i="1"/>
  <c r="R999289" i="1"/>
  <c r="R999290" i="1"/>
  <c r="R999291" i="1"/>
  <c r="R999292" i="1"/>
  <c r="R999293" i="1"/>
  <c r="R999294" i="1"/>
  <c r="R999295" i="1"/>
  <c r="R999296" i="1"/>
  <c r="R999297" i="1"/>
  <c r="R999298" i="1"/>
  <c r="R999299" i="1"/>
  <c r="R999300" i="1"/>
  <c r="R999301" i="1"/>
  <c r="R999302" i="1"/>
  <c r="R999303" i="1"/>
  <c r="R999304" i="1"/>
  <c r="R999305" i="1"/>
  <c r="R999306" i="1"/>
  <c r="R999307" i="1"/>
  <c r="R999308" i="1"/>
  <c r="R999309" i="1"/>
  <c r="R999310" i="1"/>
  <c r="R999311" i="1"/>
  <c r="R999312" i="1"/>
  <c r="R999313" i="1"/>
  <c r="R999314" i="1"/>
  <c r="R999315" i="1"/>
  <c r="R999316" i="1"/>
  <c r="R999317" i="1"/>
  <c r="R999318" i="1"/>
  <c r="R999319" i="1"/>
  <c r="R999320" i="1"/>
  <c r="R999321" i="1"/>
  <c r="R999322" i="1"/>
  <c r="R999323" i="1"/>
  <c r="R999324" i="1"/>
  <c r="R999325" i="1"/>
  <c r="R999326" i="1"/>
  <c r="R999327" i="1"/>
  <c r="R999328" i="1"/>
  <c r="R999329" i="1"/>
  <c r="R999330" i="1"/>
  <c r="R999331" i="1"/>
  <c r="R999332" i="1"/>
  <c r="R999333" i="1"/>
  <c r="R999334" i="1"/>
  <c r="R999335" i="1"/>
  <c r="R999336" i="1"/>
  <c r="R999337" i="1"/>
  <c r="R999338" i="1"/>
  <c r="R999339" i="1"/>
  <c r="R999340" i="1"/>
  <c r="R999341" i="1"/>
  <c r="R999342" i="1"/>
  <c r="R999343" i="1"/>
  <c r="R999344" i="1"/>
  <c r="R999345" i="1"/>
  <c r="R999346" i="1"/>
  <c r="R999347" i="1"/>
  <c r="R999348" i="1"/>
  <c r="R999349" i="1"/>
  <c r="R999350" i="1"/>
  <c r="R999351" i="1"/>
  <c r="R999352" i="1"/>
  <c r="R999353" i="1"/>
  <c r="R999354" i="1"/>
  <c r="R999355" i="1"/>
  <c r="R999356" i="1"/>
  <c r="R999357" i="1"/>
  <c r="R999358" i="1"/>
  <c r="R999359" i="1"/>
  <c r="R999360" i="1"/>
  <c r="R999361" i="1"/>
  <c r="R999362" i="1"/>
  <c r="R999363" i="1"/>
  <c r="R999364" i="1"/>
  <c r="R999365" i="1"/>
  <c r="R999366" i="1"/>
  <c r="R999367" i="1"/>
  <c r="R999368" i="1"/>
  <c r="R999369" i="1"/>
  <c r="R999370" i="1"/>
  <c r="R999371" i="1"/>
  <c r="R999372" i="1"/>
  <c r="R999373" i="1"/>
  <c r="R999374" i="1"/>
  <c r="R999375" i="1"/>
  <c r="R999376" i="1"/>
  <c r="R999377" i="1"/>
  <c r="R999378" i="1"/>
  <c r="R999379" i="1"/>
  <c r="R999380" i="1"/>
  <c r="R999381" i="1"/>
  <c r="R999382" i="1"/>
  <c r="R999383" i="1"/>
  <c r="R999384" i="1"/>
  <c r="R999385" i="1"/>
  <c r="R999386" i="1"/>
  <c r="R999387" i="1"/>
  <c r="R999388" i="1"/>
  <c r="R999389" i="1"/>
  <c r="R999390" i="1"/>
  <c r="R999391" i="1"/>
  <c r="R999392" i="1"/>
  <c r="R999393" i="1"/>
  <c r="R999394" i="1"/>
  <c r="R999395" i="1"/>
  <c r="R999396" i="1"/>
  <c r="R999397" i="1"/>
  <c r="R999398" i="1"/>
  <c r="R999399" i="1"/>
  <c r="R999400" i="1"/>
  <c r="R999401" i="1"/>
  <c r="R999402" i="1"/>
  <c r="R999403" i="1"/>
  <c r="R999404" i="1"/>
  <c r="R999405" i="1"/>
  <c r="R999406" i="1"/>
  <c r="R999407" i="1"/>
  <c r="R999408" i="1"/>
  <c r="R999409" i="1"/>
  <c r="R999410" i="1"/>
  <c r="R999411" i="1"/>
  <c r="R999412" i="1"/>
  <c r="R999413" i="1"/>
  <c r="R999414" i="1"/>
  <c r="R999415" i="1"/>
  <c r="R999416" i="1"/>
  <c r="R999417" i="1"/>
  <c r="R999418" i="1"/>
  <c r="R999419" i="1"/>
  <c r="R999420" i="1"/>
  <c r="R999421" i="1"/>
  <c r="R999422" i="1"/>
  <c r="R999423" i="1"/>
  <c r="R999424" i="1"/>
  <c r="R999425" i="1"/>
  <c r="R999426" i="1"/>
  <c r="R999427" i="1"/>
  <c r="R999428" i="1"/>
  <c r="R999429" i="1"/>
  <c r="R999430" i="1"/>
  <c r="R999431" i="1"/>
  <c r="R999432" i="1"/>
  <c r="R999433" i="1"/>
  <c r="R999434" i="1"/>
  <c r="R999435" i="1"/>
  <c r="R999436" i="1"/>
  <c r="R999437" i="1"/>
  <c r="R999438" i="1"/>
  <c r="R999439" i="1"/>
  <c r="R999440" i="1"/>
  <c r="R999441" i="1"/>
  <c r="R999442" i="1"/>
  <c r="R999443" i="1"/>
  <c r="R999444" i="1"/>
  <c r="R999445" i="1"/>
  <c r="R999446" i="1"/>
  <c r="R999447" i="1"/>
  <c r="R999448" i="1"/>
  <c r="R999449" i="1"/>
  <c r="R999450" i="1"/>
  <c r="R999451" i="1"/>
  <c r="R999452" i="1"/>
  <c r="R999453" i="1"/>
  <c r="R999454" i="1"/>
  <c r="R999455" i="1"/>
  <c r="R999456" i="1"/>
  <c r="R999457" i="1"/>
  <c r="R999458" i="1"/>
  <c r="R999459" i="1"/>
  <c r="R999460" i="1"/>
  <c r="R999461" i="1"/>
  <c r="R999462" i="1"/>
  <c r="R999463" i="1"/>
  <c r="R999464" i="1"/>
  <c r="R999465" i="1"/>
  <c r="R999466" i="1"/>
  <c r="R999467" i="1"/>
  <c r="R999468" i="1"/>
  <c r="R999469" i="1"/>
  <c r="R999470" i="1"/>
  <c r="R999471" i="1"/>
  <c r="R999472" i="1"/>
  <c r="R999473" i="1"/>
  <c r="R999474" i="1"/>
  <c r="R999475" i="1"/>
  <c r="R999476" i="1"/>
  <c r="R999477" i="1"/>
  <c r="R999478" i="1"/>
  <c r="R999479" i="1"/>
  <c r="R999480" i="1"/>
  <c r="R999481" i="1"/>
  <c r="R999482" i="1"/>
  <c r="R999483" i="1"/>
  <c r="R999484" i="1"/>
  <c r="R999485" i="1"/>
  <c r="R999486" i="1"/>
  <c r="R999487" i="1"/>
  <c r="R999488" i="1"/>
  <c r="R999489" i="1"/>
  <c r="R999490" i="1"/>
  <c r="R999491" i="1"/>
  <c r="R999492" i="1"/>
  <c r="R999493" i="1"/>
  <c r="R999494" i="1"/>
  <c r="R999495" i="1"/>
  <c r="R999496" i="1"/>
  <c r="R999497" i="1"/>
  <c r="R999498" i="1"/>
  <c r="R999499" i="1"/>
  <c r="R999500" i="1"/>
  <c r="R999501" i="1"/>
  <c r="R999502" i="1"/>
  <c r="R999503" i="1"/>
  <c r="R999504" i="1"/>
  <c r="R999505" i="1"/>
  <c r="R999506" i="1"/>
  <c r="R999507" i="1"/>
  <c r="R999508" i="1"/>
  <c r="R999509" i="1"/>
  <c r="R999510" i="1"/>
  <c r="R999511" i="1"/>
  <c r="R999512" i="1"/>
  <c r="R999513" i="1"/>
  <c r="R999514" i="1"/>
  <c r="R999515" i="1"/>
  <c r="R999516" i="1"/>
  <c r="R999517" i="1"/>
  <c r="R999518" i="1"/>
  <c r="R999519" i="1"/>
  <c r="R999520" i="1"/>
  <c r="R999521" i="1"/>
  <c r="R999522" i="1"/>
  <c r="R999523" i="1"/>
  <c r="R999524" i="1"/>
  <c r="R999525" i="1"/>
  <c r="R999526" i="1"/>
  <c r="R999527" i="1"/>
  <c r="R999528" i="1"/>
  <c r="R999529" i="1"/>
  <c r="R999530" i="1"/>
  <c r="R999531" i="1"/>
  <c r="R999532" i="1"/>
  <c r="R999533" i="1"/>
  <c r="R999534" i="1"/>
  <c r="R999535" i="1"/>
  <c r="R999536" i="1"/>
  <c r="R999537" i="1"/>
  <c r="R999538" i="1"/>
  <c r="R999539" i="1"/>
  <c r="R999540" i="1"/>
  <c r="R999541" i="1"/>
  <c r="R999542" i="1"/>
  <c r="R999543" i="1"/>
  <c r="R999544" i="1"/>
  <c r="R999545" i="1"/>
  <c r="R999546" i="1"/>
  <c r="R999547" i="1"/>
  <c r="R999548" i="1"/>
  <c r="R999549" i="1"/>
  <c r="R999550" i="1"/>
  <c r="R999551" i="1"/>
  <c r="R999552" i="1"/>
  <c r="R999553" i="1"/>
  <c r="R999554" i="1"/>
  <c r="R999555" i="1"/>
  <c r="R999556" i="1"/>
  <c r="R999557" i="1"/>
  <c r="R999558" i="1"/>
  <c r="R999559" i="1"/>
  <c r="R999560" i="1"/>
  <c r="R999561" i="1"/>
  <c r="R999562" i="1"/>
  <c r="R999563" i="1"/>
  <c r="R999564" i="1"/>
  <c r="R999565" i="1"/>
  <c r="R999566" i="1"/>
  <c r="R999567" i="1"/>
  <c r="R999568" i="1"/>
  <c r="R999569" i="1"/>
  <c r="R999570" i="1"/>
  <c r="R999571" i="1"/>
  <c r="R999572" i="1"/>
  <c r="R999573" i="1"/>
  <c r="R999574" i="1"/>
  <c r="R999575" i="1"/>
  <c r="R999576" i="1"/>
  <c r="R999577" i="1"/>
  <c r="R999578" i="1"/>
  <c r="R999579" i="1"/>
  <c r="R999580" i="1"/>
  <c r="R999581" i="1"/>
  <c r="R999582" i="1"/>
  <c r="R999583" i="1"/>
  <c r="R999584" i="1"/>
  <c r="R999585" i="1"/>
  <c r="R999586" i="1"/>
  <c r="R999587" i="1"/>
  <c r="R999588" i="1"/>
  <c r="R999589" i="1"/>
  <c r="R999590" i="1"/>
  <c r="R999591" i="1"/>
  <c r="R999592" i="1"/>
  <c r="R999593" i="1"/>
  <c r="R999594" i="1"/>
  <c r="R999595" i="1"/>
  <c r="R999596" i="1"/>
  <c r="R999597" i="1"/>
  <c r="R999598" i="1"/>
  <c r="R999599" i="1"/>
  <c r="R999600" i="1"/>
  <c r="R999601" i="1"/>
  <c r="R999602" i="1"/>
  <c r="R999603" i="1"/>
  <c r="R999604" i="1"/>
  <c r="R999605" i="1"/>
  <c r="R999606" i="1"/>
  <c r="R999607" i="1"/>
  <c r="R999608" i="1"/>
  <c r="R999609" i="1"/>
  <c r="R999610" i="1"/>
  <c r="R999611" i="1"/>
  <c r="R999612" i="1"/>
  <c r="R999613" i="1"/>
  <c r="R999614" i="1"/>
  <c r="R999615" i="1"/>
  <c r="R999616" i="1"/>
  <c r="R999617" i="1"/>
  <c r="R999618" i="1"/>
  <c r="R999619" i="1"/>
  <c r="R999620" i="1"/>
  <c r="R999621" i="1"/>
  <c r="R999622" i="1"/>
  <c r="R999623" i="1"/>
  <c r="R999624" i="1"/>
  <c r="R999625" i="1"/>
  <c r="R999626" i="1"/>
  <c r="R999627" i="1"/>
  <c r="R999628" i="1"/>
  <c r="R999629" i="1"/>
  <c r="R999630" i="1"/>
  <c r="R999631" i="1"/>
  <c r="R999632" i="1"/>
  <c r="R999633" i="1"/>
  <c r="R999634" i="1"/>
  <c r="R999635" i="1"/>
  <c r="R999636" i="1"/>
  <c r="R999637" i="1"/>
  <c r="R999638" i="1"/>
  <c r="R999639" i="1"/>
  <c r="R999640" i="1"/>
  <c r="R999641" i="1"/>
  <c r="R999642" i="1"/>
  <c r="R999643" i="1"/>
  <c r="R999644" i="1"/>
  <c r="R999645" i="1"/>
  <c r="R999646" i="1"/>
  <c r="R999647" i="1"/>
  <c r="R999648" i="1"/>
  <c r="R999649" i="1"/>
  <c r="R999650" i="1"/>
  <c r="R999651" i="1"/>
  <c r="R999652" i="1"/>
  <c r="R999653" i="1"/>
  <c r="R999654" i="1"/>
  <c r="R999655" i="1"/>
  <c r="R999656" i="1"/>
  <c r="R999657" i="1"/>
  <c r="R999658" i="1"/>
  <c r="R999659" i="1"/>
  <c r="R999660" i="1"/>
  <c r="R999661" i="1"/>
  <c r="R999662" i="1"/>
  <c r="R999663" i="1"/>
  <c r="R999664" i="1"/>
  <c r="R999665" i="1"/>
  <c r="R999666" i="1"/>
  <c r="R999667" i="1"/>
  <c r="R999668" i="1"/>
  <c r="R999669" i="1"/>
  <c r="R999670" i="1"/>
  <c r="R999671" i="1"/>
  <c r="R999672" i="1"/>
  <c r="R999673" i="1"/>
  <c r="R999674" i="1"/>
  <c r="R999675" i="1"/>
  <c r="R999676" i="1"/>
  <c r="R999677" i="1"/>
  <c r="R999678" i="1"/>
  <c r="R999679" i="1"/>
  <c r="R999680" i="1"/>
  <c r="R999681" i="1"/>
  <c r="R999682" i="1"/>
  <c r="R999683" i="1"/>
  <c r="R999684" i="1"/>
  <c r="R999685" i="1"/>
  <c r="R999686" i="1"/>
  <c r="R999687" i="1"/>
  <c r="R999688" i="1"/>
  <c r="R999689" i="1"/>
  <c r="R999690" i="1"/>
  <c r="R999691" i="1"/>
  <c r="R999692" i="1"/>
  <c r="R999693" i="1"/>
  <c r="R999694" i="1"/>
  <c r="R999695" i="1"/>
  <c r="R999696" i="1"/>
  <c r="R999697" i="1"/>
  <c r="R999698" i="1"/>
  <c r="R999699" i="1"/>
  <c r="R999700" i="1"/>
  <c r="R999701" i="1"/>
  <c r="R999702" i="1"/>
  <c r="R999703" i="1"/>
  <c r="R999704" i="1"/>
  <c r="R999705" i="1"/>
  <c r="R999706" i="1"/>
  <c r="R999707" i="1"/>
  <c r="R999708" i="1"/>
  <c r="R999709" i="1"/>
  <c r="R999710" i="1"/>
  <c r="R999711" i="1"/>
  <c r="R999712" i="1"/>
  <c r="R999713" i="1"/>
  <c r="R999714" i="1"/>
  <c r="R999715" i="1"/>
  <c r="R999716" i="1"/>
  <c r="R999717" i="1"/>
  <c r="R999718" i="1"/>
  <c r="R999719" i="1"/>
  <c r="R999720" i="1"/>
  <c r="R999721" i="1"/>
  <c r="R999722" i="1"/>
  <c r="R999723" i="1"/>
  <c r="R999724" i="1"/>
  <c r="R999725" i="1"/>
  <c r="R999726" i="1"/>
  <c r="R999727" i="1"/>
  <c r="R999728" i="1"/>
  <c r="R999729" i="1"/>
  <c r="R999730" i="1"/>
  <c r="R999731" i="1"/>
  <c r="R999732" i="1"/>
  <c r="R999733" i="1"/>
  <c r="R999734" i="1"/>
  <c r="R999735" i="1"/>
  <c r="R999736" i="1"/>
  <c r="R999737" i="1"/>
  <c r="R999738" i="1"/>
  <c r="R999739" i="1"/>
  <c r="R999740" i="1"/>
  <c r="R999741" i="1"/>
  <c r="R999742" i="1"/>
  <c r="R999743" i="1"/>
  <c r="R999744" i="1"/>
  <c r="R999745" i="1"/>
  <c r="R999746" i="1"/>
  <c r="R999747" i="1"/>
  <c r="R999748" i="1"/>
  <c r="R999749" i="1"/>
  <c r="R999750" i="1"/>
  <c r="R999751" i="1"/>
  <c r="R999752" i="1"/>
  <c r="R999753" i="1"/>
  <c r="R999754" i="1"/>
  <c r="R999755" i="1"/>
  <c r="R999756" i="1"/>
  <c r="R999757" i="1"/>
  <c r="R999758" i="1"/>
  <c r="R999759" i="1"/>
  <c r="R999760" i="1"/>
  <c r="R999761" i="1"/>
  <c r="R999762" i="1"/>
  <c r="R999763" i="1"/>
  <c r="R999764" i="1"/>
  <c r="R999765" i="1"/>
  <c r="R999766" i="1"/>
  <c r="R999767" i="1"/>
  <c r="R999768" i="1"/>
  <c r="R999769" i="1"/>
  <c r="R999770" i="1"/>
  <c r="R999771" i="1"/>
  <c r="R999772" i="1"/>
  <c r="R999773" i="1"/>
  <c r="R999774" i="1"/>
  <c r="R999775" i="1"/>
  <c r="R999776" i="1"/>
  <c r="R999777" i="1"/>
  <c r="R999778" i="1"/>
  <c r="R999779" i="1"/>
  <c r="R999780" i="1"/>
  <c r="R999781" i="1"/>
  <c r="R999782" i="1"/>
  <c r="R999783" i="1"/>
  <c r="R999784" i="1"/>
  <c r="R999785" i="1"/>
  <c r="R999786" i="1"/>
  <c r="R999787" i="1"/>
  <c r="R999788" i="1"/>
  <c r="R999789" i="1"/>
  <c r="R999790" i="1"/>
  <c r="R999791" i="1"/>
  <c r="R999792" i="1"/>
  <c r="R999793" i="1"/>
  <c r="R999794" i="1"/>
  <c r="R999795" i="1"/>
  <c r="R999796" i="1"/>
  <c r="R999797" i="1"/>
  <c r="R999798" i="1"/>
  <c r="R999799" i="1"/>
  <c r="R999800" i="1"/>
  <c r="R999801" i="1"/>
  <c r="R999802" i="1"/>
  <c r="R999803" i="1"/>
  <c r="R999804" i="1"/>
  <c r="R999805" i="1"/>
  <c r="R999806" i="1"/>
  <c r="R999807" i="1"/>
  <c r="R999808" i="1"/>
  <c r="R999809" i="1"/>
  <c r="R999810" i="1"/>
  <c r="R999811" i="1"/>
  <c r="R999812" i="1"/>
  <c r="R999813" i="1"/>
  <c r="R999814" i="1"/>
  <c r="R999815" i="1"/>
  <c r="R999816" i="1"/>
  <c r="R999817" i="1"/>
  <c r="R999818" i="1"/>
  <c r="R999819" i="1"/>
  <c r="R999820" i="1"/>
  <c r="R999821" i="1"/>
  <c r="R999822" i="1"/>
  <c r="R999823" i="1"/>
  <c r="R999824" i="1"/>
  <c r="R999825" i="1"/>
  <c r="R999826" i="1"/>
  <c r="R999827" i="1"/>
  <c r="R999828" i="1"/>
  <c r="R999829" i="1"/>
  <c r="R999830" i="1"/>
  <c r="R999831" i="1"/>
  <c r="R999832" i="1"/>
  <c r="R999833" i="1"/>
  <c r="R999834" i="1"/>
  <c r="R999835" i="1"/>
  <c r="R999836" i="1"/>
  <c r="R999837" i="1"/>
  <c r="R999838" i="1"/>
  <c r="R999839" i="1"/>
  <c r="R999840" i="1"/>
  <c r="R999841" i="1"/>
  <c r="R999842" i="1"/>
  <c r="R999843" i="1"/>
  <c r="R999844" i="1"/>
  <c r="R999845" i="1"/>
  <c r="R999846" i="1"/>
  <c r="R999847" i="1"/>
  <c r="R999848" i="1"/>
  <c r="R999849" i="1"/>
  <c r="R999850" i="1"/>
  <c r="R999851" i="1"/>
  <c r="R999852" i="1"/>
  <c r="R999853" i="1"/>
  <c r="R999854" i="1"/>
  <c r="R999855" i="1"/>
  <c r="R999856" i="1"/>
  <c r="R999857" i="1"/>
  <c r="R999858" i="1"/>
  <c r="R999859" i="1"/>
  <c r="R999860" i="1"/>
  <c r="R999861" i="1"/>
  <c r="R999862" i="1"/>
  <c r="R999863" i="1"/>
  <c r="R999864" i="1"/>
  <c r="R999865" i="1"/>
  <c r="R999866" i="1"/>
  <c r="R999867" i="1"/>
  <c r="R999868" i="1"/>
  <c r="R999869" i="1"/>
  <c r="R999870" i="1"/>
  <c r="R999871" i="1"/>
  <c r="R999872" i="1"/>
  <c r="R999873" i="1"/>
  <c r="R999874" i="1"/>
  <c r="R999875" i="1"/>
  <c r="R999876" i="1"/>
  <c r="R999877" i="1"/>
  <c r="R999878" i="1"/>
  <c r="R999879" i="1"/>
  <c r="R999880" i="1"/>
  <c r="R999881" i="1"/>
  <c r="R999882" i="1"/>
  <c r="R999883" i="1"/>
  <c r="R999884" i="1"/>
  <c r="R999885" i="1"/>
  <c r="R999886" i="1"/>
  <c r="R999887" i="1"/>
  <c r="R999888" i="1"/>
  <c r="R999889" i="1"/>
  <c r="R999890" i="1"/>
  <c r="R999891" i="1"/>
  <c r="R999892" i="1"/>
  <c r="R999893" i="1"/>
  <c r="R999894" i="1"/>
  <c r="R999895" i="1"/>
  <c r="R999896" i="1"/>
  <c r="R999897" i="1"/>
  <c r="R999898" i="1"/>
  <c r="R999899" i="1"/>
  <c r="R999900" i="1"/>
  <c r="R999901" i="1"/>
  <c r="R999902" i="1"/>
  <c r="R999903" i="1"/>
  <c r="R999904" i="1"/>
  <c r="R999905" i="1"/>
  <c r="R999906" i="1"/>
  <c r="R999907" i="1"/>
  <c r="R999908" i="1"/>
  <c r="R999909" i="1"/>
  <c r="R999910" i="1"/>
  <c r="R999911" i="1"/>
  <c r="R999912" i="1"/>
  <c r="R999913" i="1"/>
  <c r="R999914" i="1"/>
  <c r="R999915" i="1"/>
  <c r="R999916" i="1"/>
  <c r="R999917" i="1"/>
  <c r="R999918" i="1"/>
  <c r="R999919" i="1"/>
  <c r="R999920" i="1"/>
  <c r="R999921" i="1"/>
  <c r="R999922" i="1"/>
  <c r="R999923" i="1"/>
  <c r="R999924" i="1"/>
  <c r="R999925" i="1"/>
  <c r="R999926" i="1"/>
  <c r="R999927" i="1"/>
  <c r="R999928" i="1"/>
  <c r="R999929" i="1"/>
  <c r="R999930" i="1"/>
  <c r="R999931" i="1"/>
  <c r="R999932" i="1"/>
  <c r="R999933" i="1"/>
  <c r="R999934" i="1"/>
  <c r="R999935" i="1"/>
  <c r="R999936" i="1"/>
  <c r="R999937" i="1"/>
  <c r="R999938" i="1"/>
  <c r="R999939" i="1"/>
  <c r="R999940" i="1"/>
  <c r="R999941" i="1"/>
  <c r="R999942" i="1"/>
  <c r="R999943" i="1"/>
  <c r="R999944" i="1"/>
  <c r="R999945" i="1"/>
  <c r="R999946" i="1"/>
  <c r="R999947" i="1"/>
  <c r="R999948" i="1"/>
  <c r="R999949" i="1"/>
  <c r="R999950" i="1"/>
  <c r="R999951" i="1"/>
  <c r="R999952" i="1"/>
  <c r="R999953" i="1"/>
  <c r="R999954" i="1"/>
  <c r="R999955" i="1"/>
  <c r="R999956" i="1"/>
  <c r="R999957" i="1"/>
  <c r="R999958" i="1"/>
  <c r="R999959" i="1"/>
  <c r="R999960" i="1"/>
  <c r="R999961" i="1"/>
  <c r="R999962" i="1"/>
  <c r="R999963" i="1"/>
  <c r="R999964" i="1"/>
  <c r="R999965" i="1"/>
  <c r="R999966" i="1"/>
  <c r="R999967" i="1"/>
  <c r="R999968" i="1"/>
  <c r="R999969" i="1"/>
  <c r="R999970" i="1"/>
  <c r="R999971" i="1"/>
  <c r="R999972" i="1"/>
  <c r="R999973" i="1"/>
  <c r="R999974" i="1"/>
  <c r="R999975" i="1"/>
  <c r="R999976" i="1"/>
  <c r="R999977" i="1"/>
  <c r="R999978" i="1"/>
  <c r="R999979" i="1"/>
  <c r="R999980" i="1"/>
  <c r="R999981" i="1"/>
  <c r="R999982" i="1"/>
  <c r="R999983" i="1"/>
  <c r="R999984" i="1"/>
  <c r="R999985" i="1"/>
  <c r="R999986" i="1"/>
  <c r="R999987" i="1"/>
  <c r="R999988" i="1"/>
  <c r="R999989" i="1"/>
  <c r="R999990" i="1"/>
  <c r="R999991" i="1"/>
  <c r="R999992" i="1"/>
  <c r="R999993" i="1"/>
  <c r="R999994" i="1"/>
  <c r="R999995" i="1"/>
  <c r="R999996" i="1"/>
  <c r="R999997" i="1"/>
  <c r="R999998" i="1"/>
  <c r="R999999" i="1"/>
  <c r="R1000000" i="1"/>
  <c r="R1000001" i="1"/>
  <c r="R1000002" i="1"/>
  <c r="R1000003" i="1"/>
  <c r="R1000004" i="1"/>
  <c r="R1000005" i="1"/>
  <c r="R1000006" i="1"/>
  <c r="R1000007" i="1"/>
  <c r="R1000008" i="1"/>
  <c r="R1000009" i="1"/>
  <c r="R1000010" i="1"/>
  <c r="R1000011" i="1"/>
  <c r="R1000012" i="1"/>
  <c r="R1000013" i="1"/>
  <c r="R1000014" i="1"/>
  <c r="R1000015" i="1"/>
  <c r="R1000016" i="1"/>
  <c r="R1000017" i="1"/>
  <c r="R1000018" i="1"/>
  <c r="R1000019" i="1"/>
  <c r="R1000020" i="1"/>
  <c r="R1000021" i="1"/>
  <c r="R1000022" i="1"/>
  <c r="R1000023" i="1"/>
  <c r="R1000024" i="1"/>
  <c r="R1000025" i="1"/>
  <c r="R1000026" i="1"/>
  <c r="R1000027" i="1"/>
  <c r="R1000028" i="1"/>
  <c r="R1000029" i="1"/>
  <c r="R1000030" i="1"/>
  <c r="R1000031" i="1"/>
  <c r="R1000032" i="1"/>
  <c r="R1000033" i="1"/>
  <c r="R1000034" i="1"/>
  <c r="R1000035" i="1"/>
  <c r="R1000036" i="1"/>
  <c r="R1000037" i="1"/>
  <c r="R1000038" i="1"/>
  <c r="R1000039" i="1"/>
  <c r="R1000040" i="1"/>
  <c r="R1000041" i="1"/>
  <c r="R1000042" i="1"/>
  <c r="R1000043" i="1"/>
  <c r="R1000044" i="1"/>
  <c r="R1000045" i="1"/>
  <c r="R1000046" i="1"/>
  <c r="R1000047" i="1"/>
  <c r="R1000048" i="1"/>
  <c r="R1000049" i="1"/>
  <c r="R1000050" i="1"/>
  <c r="R1000051" i="1"/>
  <c r="R1000052" i="1"/>
  <c r="R1000053" i="1"/>
  <c r="R1000054" i="1"/>
  <c r="R1000055" i="1"/>
  <c r="R1000056" i="1"/>
  <c r="R1000057" i="1"/>
  <c r="R1000058" i="1"/>
  <c r="R1000059" i="1"/>
  <c r="R1000060" i="1"/>
  <c r="R1000061" i="1"/>
  <c r="R1000062" i="1"/>
  <c r="R1000063" i="1"/>
  <c r="R1000064" i="1"/>
  <c r="R1000065" i="1"/>
  <c r="R1000066" i="1"/>
  <c r="R1000067" i="1"/>
  <c r="R1000068" i="1"/>
  <c r="R1000069" i="1"/>
  <c r="R1000070" i="1"/>
  <c r="R1000071" i="1"/>
  <c r="R1000072" i="1"/>
  <c r="R1000073" i="1"/>
  <c r="R1000074" i="1"/>
  <c r="R1000075" i="1"/>
  <c r="R1000076" i="1"/>
  <c r="R1000077" i="1"/>
  <c r="R1000078" i="1"/>
  <c r="R1000079" i="1"/>
  <c r="R1000080" i="1"/>
  <c r="R1000081" i="1"/>
  <c r="R1000082" i="1"/>
  <c r="R1000083" i="1"/>
  <c r="R1000084" i="1"/>
  <c r="R1000085" i="1"/>
  <c r="R1000086" i="1"/>
  <c r="R1000087" i="1"/>
  <c r="R1000088" i="1"/>
  <c r="R1000089" i="1"/>
  <c r="R1000090" i="1"/>
  <c r="R1000091" i="1"/>
  <c r="R1000092" i="1"/>
  <c r="R1000093" i="1"/>
  <c r="R1000094" i="1"/>
  <c r="R1000095" i="1"/>
  <c r="R1000096" i="1"/>
  <c r="R1000097" i="1"/>
  <c r="R1000098" i="1"/>
  <c r="R1000099" i="1"/>
  <c r="R1000100" i="1"/>
  <c r="R1000101" i="1"/>
  <c r="R1000102" i="1"/>
  <c r="R1000103" i="1"/>
  <c r="R1000104" i="1"/>
  <c r="R1000105" i="1"/>
  <c r="R1000106" i="1"/>
  <c r="R1000107" i="1"/>
  <c r="R1000108" i="1"/>
  <c r="R1000109" i="1"/>
  <c r="R1000110" i="1"/>
  <c r="R1000111" i="1"/>
  <c r="R1000112" i="1"/>
  <c r="R1000113" i="1"/>
  <c r="R1000114" i="1"/>
  <c r="R1000115" i="1"/>
  <c r="R1000116" i="1"/>
  <c r="R1000117" i="1"/>
  <c r="R1000118" i="1"/>
  <c r="R1000119" i="1"/>
  <c r="R1000120" i="1"/>
  <c r="R1000121" i="1"/>
  <c r="R1000122" i="1"/>
  <c r="R1000123" i="1"/>
  <c r="R1000124" i="1"/>
  <c r="R1000125" i="1"/>
  <c r="R1000126" i="1"/>
  <c r="R1000127" i="1"/>
  <c r="R1000128" i="1"/>
  <c r="R1000129" i="1"/>
  <c r="R1000130" i="1"/>
  <c r="R1000131" i="1"/>
  <c r="R1000132" i="1"/>
  <c r="R1000133" i="1"/>
  <c r="R1000134" i="1"/>
  <c r="R1000135" i="1"/>
  <c r="R1000136" i="1"/>
  <c r="R1000137" i="1"/>
  <c r="R1000138" i="1"/>
  <c r="R1000139" i="1"/>
  <c r="R1000140" i="1"/>
  <c r="R1000141" i="1"/>
  <c r="R1000142" i="1"/>
  <c r="R1000143" i="1"/>
  <c r="R1000144" i="1"/>
  <c r="R1000145" i="1"/>
  <c r="R1000146" i="1"/>
  <c r="R1000147" i="1"/>
  <c r="R1000148" i="1"/>
  <c r="R1000149" i="1"/>
  <c r="R1000150" i="1"/>
  <c r="R1000151" i="1"/>
  <c r="R1000152" i="1"/>
  <c r="R1000153" i="1"/>
  <c r="R1000154" i="1"/>
  <c r="R1000155" i="1"/>
  <c r="R1000156" i="1"/>
  <c r="R1000157" i="1"/>
  <c r="R1000158" i="1"/>
  <c r="R1000159" i="1"/>
  <c r="R1000160" i="1"/>
  <c r="R1000161" i="1"/>
  <c r="R1000162" i="1"/>
  <c r="R1000163" i="1"/>
  <c r="R1000164" i="1"/>
  <c r="R1000165" i="1"/>
  <c r="R1000166" i="1"/>
  <c r="R1000167" i="1"/>
  <c r="R1000168" i="1"/>
  <c r="R1000169" i="1"/>
  <c r="R1000170" i="1"/>
  <c r="R1000171" i="1"/>
  <c r="R1000172" i="1"/>
  <c r="R1000173" i="1"/>
  <c r="R1000174" i="1"/>
  <c r="R1000175" i="1"/>
  <c r="R1000176" i="1"/>
  <c r="R1000177" i="1"/>
  <c r="R1000178" i="1"/>
  <c r="R1000179" i="1"/>
  <c r="R1000180" i="1"/>
  <c r="R1000181" i="1"/>
  <c r="R1000182" i="1"/>
  <c r="R1000183" i="1"/>
  <c r="R1000184" i="1"/>
  <c r="R1000185" i="1"/>
  <c r="R1000186" i="1"/>
  <c r="R1000187" i="1"/>
  <c r="R1000188" i="1"/>
  <c r="R1000189" i="1"/>
  <c r="R1000190" i="1"/>
  <c r="R1000191" i="1"/>
  <c r="R1000192" i="1"/>
  <c r="R1000193" i="1"/>
  <c r="R1000194" i="1"/>
  <c r="R1000195" i="1"/>
  <c r="R1000196" i="1"/>
  <c r="R1000197" i="1"/>
  <c r="R1000198" i="1"/>
  <c r="R1000199" i="1"/>
  <c r="R1000200" i="1"/>
  <c r="R1000201" i="1"/>
  <c r="R1000202" i="1"/>
  <c r="R1000203" i="1"/>
  <c r="R1000204" i="1"/>
  <c r="R1000205" i="1"/>
  <c r="R1000206" i="1"/>
  <c r="R1000207" i="1"/>
  <c r="R1000208" i="1"/>
  <c r="R1000209" i="1"/>
  <c r="R1000210" i="1"/>
  <c r="R1000211" i="1"/>
  <c r="R1000212" i="1"/>
  <c r="R1000213" i="1"/>
  <c r="R1000214" i="1"/>
  <c r="R1000215" i="1"/>
  <c r="R1000216" i="1"/>
  <c r="R1000217" i="1"/>
  <c r="R1000218" i="1"/>
  <c r="R1000219" i="1"/>
  <c r="R1000220" i="1"/>
  <c r="R1000221" i="1"/>
  <c r="R1000222" i="1"/>
  <c r="R1000223" i="1"/>
  <c r="R1000224" i="1"/>
  <c r="R1000225" i="1"/>
  <c r="R1000226" i="1"/>
  <c r="R1000227" i="1"/>
  <c r="R1000228" i="1"/>
  <c r="R1000229" i="1"/>
  <c r="R1000230" i="1"/>
  <c r="R1000231" i="1"/>
  <c r="R1000232" i="1"/>
  <c r="R1000233" i="1"/>
  <c r="R1000234" i="1"/>
  <c r="R1000235" i="1"/>
  <c r="R1000236" i="1"/>
  <c r="R1000237" i="1"/>
  <c r="R1000238" i="1"/>
  <c r="R1000239" i="1"/>
  <c r="R1000240" i="1"/>
  <c r="R1000241" i="1"/>
  <c r="R1000242" i="1"/>
  <c r="R1000243" i="1"/>
  <c r="R1000244" i="1"/>
  <c r="R1000245" i="1"/>
  <c r="R1000246" i="1"/>
  <c r="R1000247" i="1"/>
  <c r="R1000248" i="1"/>
  <c r="R1000249" i="1"/>
  <c r="R1000250" i="1"/>
  <c r="R1000251" i="1"/>
  <c r="R1000252" i="1"/>
  <c r="R1000253" i="1"/>
  <c r="R1000254" i="1"/>
  <c r="R1000255" i="1"/>
  <c r="R1000256" i="1"/>
  <c r="R1000257" i="1"/>
  <c r="R1000258" i="1"/>
  <c r="R1000259" i="1"/>
  <c r="R1000260" i="1"/>
  <c r="R1000261" i="1"/>
  <c r="R1000262" i="1"/>
  <c r="R1000263" i="1"/>
  <c r="R1000264" i="1"/>
  <c r="R1000265" i="1"/>
  <c r="R1000266" i="1"/>
  <c r="R1000267" i="1"/>
  <c r="R1000268" i="1"/>
  <c r="R1000269" i="1"/>
  <c r="R1000270" i="1"/>
  <c r="R1000271" i="1"/>
  <c r="R1000272" i="1"/>
  <c r="R1000273" i="1"/>
  <c r="R1000274" i="1"/>
  <c r="R1000275" i="1"/>
  <c r="R1000276" i="1"/>
  <c r="R1000277" i="1"/>
  <c r="R1000278" i="1"/>
  <c r="R1000279" i="1"/>
  <c r="R1000280" i="1"/>
  <c r="R1000281" i="1"/>
  <c r="R1000282" i="1"/>
  <c r="R1000283" i="1"/>
  <c r="R1000284" i="1"/>
  <c r="R1000285" i="1"/>
  <c r="R1000286" i="1"/>
  <c r="R1000287" i="1"/>
  <c r="R1000288" i="1"/>
  <c r="R1000289" i="1"/>
  <c r="R1000290" i="1"/>
  <c r="R1000291" i="1"/>
  <c r="R1000292" i="1"/>
  <c r="R1000293" i="1"/>
  <c r="R1000294" i="1"/>
  <c r="R1000295" i="1"/>
  <c r="R1000296" i="1"/>
  <c r="R1000297" i="1"/>
  <c r="R1000298" i="1"/>
  <c r="R1000299" i="1"/>
  <c r="R1000300" i="1"/>
  <c r="R1000301" i="1"/>
  <c r="R1000302" i="1"/>
  <c r="R1000303" i="1"/>
  <c r="R1000304" i="1"/>
  <c r="R1000305" i="1"/>
  <c r="R1000306" i="1"/>
  <c r="R1000307" i="1"/>
  <c r="R1000308" i="1"/>
  <c r="R1000309" i="1"/>
  <c r="R1000310" i="1"/>
  <c r="R1000311" i="1"/>
  <c r="R1000312" i="1"/>
  <c r="R1000313" i="1"/>
  <c r="R1000314" i="1"/>
  <c r="R1000315" i="1"/>
  <c r="R1000316" i="1"/>
  <c r="R1000317" i="1"/>
  <c r="R1000318" i="1"/>
  <c r="R1000319" i="1"/>
  <c r="R1000320" i="1"/>
  <c r="R1000321" i="1"/>
  <c r="R1000322" i="1"/>
  <c r="R1000323" i="1"/>
  <c r="R1000324" i="1"/>
  <c r="R1000325" i="1"/>
  <c r="R1000326" i="1"/>
  <c r="R1000327" i="1"/>
  <c r="R1000328" i="1"/>
  <c r="R1000329" i="1"/>
  <c r="R1000330" i="1"/>
  <c r="R1000331" i="1"/>
  <c r="R1000332" i="1"/>
  <c r="R1000333" i="1"/>
  <c r="R1000334" i="1"/>
  <c r="R1000335" i="1"/>
  <c r="R1000336" i="1"/>
  <c r="R1000337" i="1"/>
  <c r="R1000338" i="1"/>
  <c r="R1000339" i="1"/>
  <c r="R1000340" i="1"/>
  <c r="R1000341" i="1"/>
  <c r="R1000342" i="1"/>
  <c r="R1000343" i="1"/>
  <c r="R1000344" i="1"/>
  <c r="R1000345" i="1"/>
  <c r="R1000346" i="1"/>
  <c r="R1000347" i="1"/>
  <c r="R1000348" i="1"/>
  <c r="R1000349" i="1"/>
  <c r="R1000350" i="1"/>
  <c r="R1000351" i="1"/>
  <c r="R1000352" i="1"/>
  <c r="R1000353" i="1"/>
  <c r="R1000354" i="1"/>
  <c r="R1000355" i="1"/>
  <c r="R1000356" i="1"/>
  <c r="R1000357" i="1"/>
  <c r="R1000358" i="1"/>
  <c r="R1000359" i="1"/>
  <c r="R1000360" i="1"/>
  <c r="R1000361" i="1"/>
  <c r="R1000362" i="1"/>
  <c r="R1000363" i="1"/>
  <c r="R1000364" i="1"/>
  <c r="R1000365" i="1"/>
  <c r="R1000366" i="1"/>
  <c r="R1000367" i="1"/>
  <c r="R1000368" i="1"/>
  <c r="R1000369" i="1"/>
  <c r="R1000370" i="1"/>
  <c r="R1000371" i="1"/>
  <c r="R1000372" i="1"/>
  <c r="R1000373" i="1"/>
  <c r="R1000374" i="1"/>
  <c r="R1000375" i="1"/>
  <c r="R1000376" i="1"/>
  <c r="R1000377" i="1"/>
  <c r="R1000378" i="1"/>
  <c r="R1000379" i="1"/>
  <c r="R1000380" i="1"/>
  <c r="R1000381" i="1"/>
  <c r="R1000382" i="1"/>
  <c r="R1000383" i="1"/>
  <c r="R1000384" i="1"/>
  <c r="R1000385" i="1"/>
  <c r="R1000386" i="1"/>
  <c r="R1000387" i="1"/>
  <c r="R1000388" i="1"/>
  <c r="R1000389" i="1"/>
  <c r="R1000390" i="1"/>
  <c r="R1000391" i="1"/>
  <c r="R1000392" i="1"/>
  <c r="R1000393" i="1"/>
  <c r="R1000394" i="1"/>
  <c r="R1000395" i="1"/>
  <c r="R1000396" i="1"/>
  <c r="R1000397" i="1"/>
  <c r="R1000398" i="1"/>
  <c r="R1000399" i="1"/>
  <c r="R1000400" i="1"/>
  <c r="R1000401" i="1"/>
  <c r="R1000402" i="1"/>
  <c r="R1000403" i="1"/>
  <c r="R1000404" i="1"/>
  <c r="R1000405" i="1"/>
  <c r="R1000406" i="1"/>
  <c r="R1000407" i="1"/>
  <c r="R1000408" i="1"/>
  <c r="R1000409" i="1"/>
  <c r="R1000410" i="1"/>
  <c r="R1000411" i="1"/>
  <c r="R1000412" i="1"/>
  <c r="R1000413" i="1"/>
  <c r="R1000414" i="1"/>
  <c r="R1000415" i="1"/>
  <c r="R1000416" i="1"/>
  <c r="R1000417" i="1"/>
  <c r="R1000418" i="1"/>
  <c r="R1000419" i="1"/>
  <c r="R1000420" i="1"/>
  <c r="R1000421" i="1"/>
  <c r="R1000422" i="1"/>
  <c r="R1000423" i="1"/>
  <c r="R1000424" i="1"/>
  <c r="R1000425" i="1"/>
  <c r="R1000426" i="1"/>
  <c r="R1000427" i="1"/>
  <c r="R1000428" i="1"/>
  <c r="R1000429" i="1"/>
  <c r="R1000430" i="1"/>
  <c r="R1000431" i="1"/>
  <c r="R1000432" i="1"/>
  <c r="R1000433" i="1"/>
  <c r="R1000434" i="1"/>
  <c r="R1000435" i="1"/>
  <c r="R1000436" i="1"/>
  <c r="R1000437" i="1"/>
  <c r="R1000438" i="1"/>
  <c r="R1000439" i="1"/>
  <c r="R1000440" i="1"/>
  <c r="R1000441" i="1"/>
  <c r="R1000442" i="1"/>
  <c r="R1000443" i="1"/>
  <c r="R1000444" i="1"/>
  <c r="R1000445" i="1"/>
  <c r="R1000446" i="1"/>
  <c r="R1000447" i="1"/>
  <c r="R1000448" i="1"/>
  <c r="R1000449" i="1"/>
  <c r="R1000450" i="1"/>
  <c r="R1000451" i="1"/>
  <c r="R1000452" i="1"/>
  <c r="R1000453" i="1"/>
  <c r="R1000454" i="1"/>
  <c r="R1000455" i="1"/>
  <c r="R1000456" i="1"/>
  <c r="R1000457" i="1"/>
  <c r="R1000458" i="1"/>
  <c r="R1000459" i="1"/>
  <c r="R1000460" i="1"/>
  <c r="R1000461" i="1"/>
  <c r="R1000462" i="1"/>
  <c r="R1000463" i="1"/>
  <c r="R1000464" i="1"/>
  <c r="R1000465" i="1"/>
  <c r="R1000466" i="1"/>
  <c r="R1000467" i="1"/>
  <c r="R1000468" i="1"/>
  <c r="R1000469" i="1"/>
  <c r="R1000470" i="1"/>
  <c r="R1000471" i="1"/>
  <c r="R1000472" i="1"/>
  <c r="R1000473" i="1"/>
  <c r="R1000474" i="1"/>
  <c r="R1000475" i="1"/>
  <c r="R1000476" i="1"/>
  <c r="R1000477" i="1"/>
  <c r="R1000478" i="1"/>
  <c r="R1000479" i="1"/>
  <c r="R1000480" i="1"/>
  <c r="R1000481" i="1"/>
  <c r="R1000482" i="1"/>
  <c r="R1000483" i="1"/>
  <c r="R1000484" i="1"/>
  <c r="R1000485" i="1"/>
  <c r="R1000486" i="1"/>
  <c r="R1000487" i="1"/>
  <c r="R1000488" i="1"/>
  <c r="R1000489" i="1"/>
  <c r="R1000490" i="1"/>
  <c r="R1000491" i="1"/>
  <c r="R1000492" i="1"/>
  <c r="R1000493" i="1"/>
  <c r="R1000494" i="1"/>
  <c r="R1000495" i="1"/>
  <c r="R1000496" i="1"/>
  <c r="R1000497" i="1"/>
  <c r="R1000498" i="1"/>
  <c r="R1000499" i="1"/>
  <c r="R1000500" i="1"/>
  <c r="R1000501" i="1"/>
  <c r="R1000502" i="1"/>
  <c r="R1000503" i="1"/>
  <c r="R1000504" i="1"/>
  <c r="R1000505" i="1"/>
  <c r="R1000506" i="1"/>
  <c r="R1000507" i="1"/>
  <c r="R1000508" i="1"/>
  <c r="R1000509" i="1"/>
  <c r="R1000510" i="1"/>
  <c r="R1000511" i="1"/>
  <c r="R1000512" i="1"/>
  <c r="R1000513" i="1"/>
  <c r="R1000514" i="1"/>
  <c r="R1000515" i="1"/>
  <c r="R1000516" i="1"/>
  <c r="R1000517" i="1"/>
  <c r="R1000518" i="1"/>
  <c r="R1000519" i="1"/>
  <c r="R1000520" i="1"/>
  <c r="R1000521" i="1"/>
  <c r="R1000522" i="1"/>
  <c r="R1000523" i="1"/>
  <c r="R1000524" i="1"/>
  <c r="R1000525" i="1"/>
  <c r="R1000526" i="1"/>
  <c r="R1000527" i="1"/>
  <c r="R1000528" i="1"/>
  <c r="R1000529" i="1"/>
  <c r="R1000530" i="1"/>
  <c r="R1000531" i="1"/>
  <c r="R1000532" i="1"/>
  <c r="R1000533" i="1"/>
  <c r="R1000534" i="1"/>
  <c r="R1000535" i="1"/>
  <c r="R1000536" i="1"/>
  <c r="R1000537" i="1"/>
  <c r="R1000538" i="1"/>
  <c r="R1000539" i="1"/>
  <c r="R1000540" i="1"/>
  <c r="R1000541" i="1"/>
  <c r="R1000542" i="1"/>
  <c r="R1000543" i="1"/>
  <c r="R1000544" i="1"/>
  <c r="R1000545" i="1"/>
  <c r="R1000546" i="1"/>
  <c r="R1000547" i="1"/>
  <c r="R1000548" i="1"/>
  <c r="R1000549" i="1"/>
  <c r="R1000550" i="1"/>
  <c r="R1000551" i="1"/>
  <c r="R1000552" i="1"/>
  <c r="R1000553" i="1"/>
  <c r="R1000554" i="1"/>
  <c r="R1000555" i="1"/>
  <c r="R1000556" i="1"/>
  <c r="R1000557" i="1"/>
  <c r="R1000558" i="1"/>
  <c r="R1000559" i="1"/>
  <c r="R1000560" i="1"/>
  <c r="R1000561" i="1"/>
  <c r="R1000562" i="1"/>
  <c r="R1000563" i="1"/>
  <c r="R1000564" i="1"/>
  <c r="R1000565" i="1"/>
  <c r="R1000566" i="1"/>
  <c r="R1000567" i="1"/>
  <c r="R1000568" i="1"/>
  <c r="R1000569" i="1"/>
  <c r="R1000570" i="1"/>
  <c r="R1000571" i="1"/>
  <c r="R1000572" i="1"/>
  <c r="R1000573" i="1"/>
  <c r="R1000574" i="1"/>
  <c r="R1000575" i="1"/>
  <c r="R1000576" i="1"/>
  <c r="R1000577" i="1"/>
  <c r="R1000578" i="1"/>
  <c r="R1000579" i="1"/>
  <c r="R1000580" i="1"/>
  <c r="R1000581" i="1"/>
  <c r="R1000582" i="1"/>
  <c r="R1000583" i="1"/>
  <c r="R1000584" i="1"/>
  <c r="R1000585" i="1"/>
  <c r="R1000586" i="1"/>
  <c r="R1000587" i="1"/>
  <c r="R1000588" i="1"/>
  <c r="R1000589" i="1"/>
  <c r="R1000590" i="1"/>
  <c r="R1000591" i="1"/>
  <c r="R1000592" i="1"/>
  <c r="R1000593" i="1"/>
  <c r="R1000594" i="1"/>
  <c r="R1000595" i="1"/>
  <c r="R1000596" i="1"/>
  <c r="R1000597" i="1"/>
  <c r="R1000598" i="1"/>
  <c r="R1000599" i="1"/>
  <c r="R1000600" i="1"/>
  <c r="R1000601" i="1"/>
  <c r="R1000602" i="1"/>
  <c r="R1000603" i="1"/>
  <c r="R1000604" i="1"/>
  <c r="R1000605" i="1"/>
  <c r="R1000606" i="1"/>
  <c r="R1000607" i="1"/>
  <c r="R1000608" i="1"/>
  <c r="R1000609" i="1"/>
  <c r="R1000610" i="1"/>
  <c r="R1000611" i="1"/>
  <c r="R1000612" i="1"/>
  <c r="R1000613" i="1"/>
  <c r="R1000614" i="1"/>
  <c r="R1000615" i="1"/>
  <c r="R1000616" i="1"/>
  <c r="R1000617" i="1"/>
  <c r="R1000618" i="1"/>
  <c r="R1000619" i="1"/>
  <c r="R1000620" i="1"/>
  <c r="R1000621" i="1"/>
  <c r="R1000622" i="1"/>
  <c r="R1000623" i="1"/>
  <c r="R1000624" i="1"/>
  <c r="R1000625" i="1"/>
  <c r="R1000626" i="1"/>
  <c r="R1000627" i="1"/>
  <c r="R1000628" i="1"/>
  <c r="R1000629" i="1"/>
  <c r="R1000630" i="1"/>
  <c r="R1000631" i="1"/>
  <c r="R1000632" i="1"/>
  <c r="R1000633" i="1"/>
  <c r="R1000634" i="1"/>
  <c r="R1000635" i="1"/>
  <c r="R1000636" i="1"/>
  <c r="R1000637" i="1"/>
  <c r="R1000638" i="1"/>
  <c r="R1000639" i="1"/>
  <c r="R1000640" i="1"/>
  <c r="R1000641" i="1"/>
  <c r="R1000642" i="1"/>
  <c r="R1000643" i="1"/>
  <c r="R1000644" i="1"/>
  <c r="R1000645" i="1"/>
  <c r="R1000646" i="1"/>
  <c r="R1000647" i="1"/>
  <c r="R1000648" i="1"/>
  <c r="R1000649" i="1"/>
  <c r="R1000650" i="1"/>
  <c r="R1000651" i="1"/>
  <c r="R1000652" i="1"/>
  <c r="R1000653" i="1"/>
  <c r="R1000654" i="1"/>
  <c r="R1000655" i="1"/>
  <c r="R1000656" i="1"/>
  <c r="R1000657" i="1"/>
  <c r="R1000658" i="1"/>
  <c r="R1000659" i="1"/>
  <c r="R1000660" i="1"/>
  <c r="R1000661" i="1"/>
  <c r="R1000662" i="1"/>
  <c r="R1000663" i="1"/>
  <c r="R1000664" i="1"/>
  <c r="R1000665" i="1"/>
  <c r="R1000666" i="1"/>
  <c r="R1000667" i="1"/>
  <c r="R1000668" i="1"/>
  <c r="R1000669" i="1"/>
  <c r="R1000670" i="1"/>
  <c r="R1000671" i="1"/>
  <c r="R1000672" i="1"/>
  <c r="R1000673" i="1"/>
  <c r="R1000674" i="1"/>
  <c r="R1000675" i="1"/>
  <c r="R1000676" i="1"/>
  <c r="R1000677" i="1"/>
  <c r="R1000678" i="1"/>
  <c r="R1000679" i="1"/>
  <c r="R1000680" i="1"/>
  <c r="R1000681" i="1"/>
  <c r="R1000682" i="1"/>
  <c r="R1000683" i="1"/>
  <c r="R1000684" i="1"/>
  <c r="R1000685" i="1"/>
  <c r="R1000686" i="1"/>
  <c r="R1000687" i="1"/>
  <c r="R1000688" i="1"/>
  <c r="R1000689" i="1"/>
  <c r="R1000690" i="1"/>
  <c r="R1000691" i="1"/>
  <c r="R1000692" i="1"/>
  <c r="R1000693" i="1"/>
  <c r="R1000694" i="1"/>
  <c r="R1000695" i="1"/>
  <c r="R1000696" i="1"/>
  <c r="R1000697" i="1"/>
  <c r="R1000698" i="1"/>
  <c r="R1000699" i="1"/>
  <c r="R1000700" i="1"/>
  <c r="R1000701" i="1"/>
  <c r="R1000702" i="1"/>
  <c r="R1000703" i="1"/>
  <c r="R1000704" i="1"/>
  <c r="R1000705" i="1"/>
  <c r="R1000706" i="1"/>
  <c r="R1000707" i="1"/>
  <c r="R1000708" i="1"/>
  <c r="R1000709" i="1"/>
  <c r="R1000710" i="1"/>
  <c r="R1000711" i="1"/>
  <c r="R1000712" i="1"/>
  <c r="R1000713" i="1"/>
  <c r="R1000714" i="1"/>
  <c r="R1000715" i="1"/>
  <c r="R1000716" i="1"/>
  <c r="R1000717" i="1"/>
  <c r="R1000718" i="1"/>
  <c r="R1000719" i="1"/>
  <c r="R1000720" i="1"/>
  <c r="R1000721" i="1"/>
  <c r="R1000722" i="1"/>
  <c r="R1000723" i="1"/>
  <c r="R1000724" i="1"/>
  <c r="R1000725" i="1"/>
  <c r="R1000726" i="1"/>
  <c r="R1000727" i="1"/>
  <c r="R1000728" i="1"/>
  <c r="R1000729" i="1"/>
  <c r="R1000730" i="1"/>
  <c r="R1000731" i="1"/>
  <c r="R1000732" i="1"/>
  <c r="R1000733" i="1"/>
  <c r="R1000734" i="1"/>
  <c r="R1000735" i="1"/>
  <c r="R1000736" i="1"/>
  <c r="R1000737" i="1"/>
  <c r="R1000738" i="1"/>
  <c r="R1000739" i="1"/>
  <c r="R1000740" i="1"/>
  <c r="R1000741" i="1"/>
  <c r="R1000742" i="1"/>
  <c r="R1000743" i="1"/>
  <c r="R1000744" i="1"/>
  <c r="R1000745" i="1"/>
  <c r="R1000746" i="1"/>
  <c r="R1000747" i="1"/>
  <c r="R1000748" i="1"/>
  <c r="R1000749" i="1"/>
  <c r="R1000750" i="1"/>
  <c r="R1000751" i="1"/>
  <c r="R1000752" i="1"/>
  <c r="R1000753" i="1"/>
  <c r="R1000754" i="1"/>
  <c r="R1000755" i="1"/>
  <c r="R1000756" i="1"/>
  <c r="R1000757" i="1"/>
  <c r="R1000758" i="1"/>
  <c r="R1000759" i="1"/>
  <c r="R1000760" i="1"/>
  <c r="R1000761" i="1"/>
  <c r="R1000762" i="1"/>
  <c r="R1000763" i="1"/>
  <c r="R1000764" i="1"/>
  <c r="R1000765" i="1"/>
  <c r="R1000766" i="1"/>
  <c r="R1000767" i="1"/>
  <c r="R1000768" i="1"/>
  <c r="R1000769" i="1"/>
  <c r="R1000770" i="1"/>
  <c r="R1000771" i="1"/>
  <c r="R1000772" i="1"/>
  <c r="R1000773" i="1"/>
  <c r="R1000774" i="1"/>
  <c r="R1000775" i="1"/>
  <c r="R1000776" i="1"/>
  <c r="R1000777" i="1"/>
  <c r="R1000778" i="1"/>
  <c r="R1000779" i="1"/>
  <c r="R1000780" i="1"/>
  <c r="R1000781" i="1"/>
  <c r="R1000782" i="1"/>
  <c r="R1000783" i="1"/>
  <c r="R1000784" i="1"/>
  <c r="R1000785" i="1"/>
  <c r="R1000786" i="1"/>
  <c r="R1000787" i="1"/>
  <c r="R1000788" i="1"/>
  <c r="R1000789" i="1"/>
  <c r="R1000790" i="1"/>
  <c r="R1000791" i="1"/>
  <c r="R1000792" i="1"/>
  <c r="R1000793" i="1"/>
  <c r="R1000794" i="1"/>
  <c r="R1000795" i="1"/>
  <c r="R1000796" i="1"/>
  <c r="R1000797" i="1"/>
  <c r="R1000798" i="1"/>
  <c r="R1000799" i="1"/>
  <c r="R1000800" i="1"/>
  <c r="R1000801" i="1"/>
  <c r="R1000802" i="1"/>
  <c r="R1000803" i="1"/>
  <c r="R1000804" i="1"/>
  <c r="R1000805" i="1"/>
  <c r="R1000806" i="1"/>
  <c r="R1000807" i="1"/>
  <c r="R1000808" i="1"/>
  <c r="R1000809" i="1"/>
  <c r="R1000810" i="1"/>
  <c r="R1000811" i="1"/>
  <c r="R1000812" i="1"/>
  <c r="R1000813" i="1"/>
  <c r="R1000814" i="1"/>
  <c r="R1000815" i="1"/>
  <c r="R1000816" i="1"/>
  <c r="R1000817" i="1"/>
  <c r="R1000818" i="1"/>
  <c r="R1000819" i="1"/>
  <c r="R1000820" i="1"/>
  <c r="R1000821" i="1"/>
  <c r="R1000822" i="1"/>
  <c r="R1000823" i="1"/>
  <c r="R1000824" i="1"/>
  <c r="R1000825" i="1"/>
  <c r="R1000826" i="1"/>
  <c r="R1000827" i="1"/>
  <c r="R1000828" i="1"/>
  <c r="R1000829" i="1"/>
  <c r="R1000830" i="1"/>
  <c r="R1000831" i="1"/>
  <c r="R1000832" i="1"/>
  <c r="R1000833" i="1"/>
  <c r="R1000834" i="1"/>
  <c r="R1000835" i="1"/>
  <c r="R1000836" i="1"/>
  <c r="R1000837" i="1"/>
  <c r="R1000838" i="1"/>
  <c r="R1000839" i="1"/>
  <c r="R1000840" i="1"/>
  <c r="R1000841" i="1"/>
  <c r="R1000842" i="1"/>
  <c r="R1000843" i="1"/>
  <c r="R1000844" i="1"/>
  <c r="R1000845" i="1"/>
  <c r="R1000846" i="1"/>
  <c r="R1000847" i="1"/>
  <c r="R1000848" i="1"/>
  <c r="R1000849" i="1"/>
  <c r="R1000850" i="1"/>
  <c r="R1000851" i="1"/>
  <c r="R1000852" i="1"/>
  <c r="R1000853" i="1"/>
  <c r="R1000854" i="1"/>
  <c r="R1000855" i="1"/>
  <c r="R1000856" i="1"/>
  <c r="R1000857" i="1"/>
  <c r="R1000858" i="1"/>
  <c r="R1000859" i="1"/>
  <c r="R1000860" i="1"/>
  <c r="R1000861" i="1"/>
  <c r="R1000862" i="1"/>
  <c r="R1000863" i="1"/>
  <c r="R1000864" i="1"/>
  <c r="R1000865" i="1"/>
  <c r="R1000866" i="1"/>
  <c r="R1000867" i="1"/>
  <c r="R1000868" i="1"/>
  <c r="R1000869" i="1"/>
  <c r="R1000870" i="1"/>
  <c r="R1000871" i="1"/>
  <c r="R1000872" i="1"/>
  <c r="R1000873" i="1"/>
  <c r="R1000874" i="1"/>
  <c r="R1000875" i="1"/>
  <c r="R1000876" i="1"/>
  <c r="R1000877" i="1"/>
  <c r="R1000878" i="1"/>
  <c r="R1000879" i="1"/>
  <c r="R1000880" i="1"/>
  <c r="R1000881" i="1"/>
  <c r="R1000882" i="1"/>
  <c r="R1000883" i="1"/>
  <c r="R1000884" i="1"/>
  <c r="R1000885" i="1"/>
  <c r="R1000886" i="1"/>
  <c r="R1000887" i="1"/>
  <c r="R1000888" i="1"/>
  <c r="R1000889" i="1"/>
  <c r="R1000890" i="1"/>
  <c r="R1000891" i="1"/>
  <c r="R1000892" i="1"/>
  <c r="R1000893" i="1"/>
  <c r="R1000894" i="1"/>
  <c r="R1000895" i="1"/>
  <c r="R1000896" i="1"/>
  <c r="R1000897" i="1"/>
  <c r="R1000898" i="1"/>
  <c r="R1000899" i="1"/>
  <c r="R1000900" i="1"/>
  <c r="R1000901" i="1"/>
  <c r="R1000902" i="1"/>
  <c r="R1000903" i="1"/>
  <c r="R1000904" i="1"/>
  <c r="R1000905" i="1"/>
  <c r="R1000906" i="1"/>
  <c r="R1000907" i="1"/>
  <c r="R1000908" i="1"/>
  <c r="R1000909" i="1"/>
  <c r="R1000910" i="1"/>
  <c r="R1000911" i="1"/>
  <c r="R1000912" i="1"/>
  <c r="R1000913" i="1"/>
  <c r="R1000914" i="1"/>
  <c r="R1000915" i="1"/>
  <c r="R1000916" i="1"/>
  <c r="R1000917" i="1"/>
  <c r="R1000918" i="1"/>
  <c r="R1000919" i="1"/>
  <c r="R1000920" i="1"/>
  <c r="R1000921" i="1"/>
  <c r="R1000922" i="1"/>
  <c r="R1000923" i="1"/>
  <c r="R1000924" i="1"/>
  <c r="R1000925" i="1"/>
  <c r="R1000926" i="1"/>
  <c r="R1000927" i="1"/>
  <c r="R1000928" i="1"/>
  <c r="R1000929" i="1"/>
  <c r="R1000930" i="1"/>
  <c r="R1000931" i="1"/>
  <c r="R1000932" i="1"/>
  <c r="R1000933" i="1"/>
  <c r="R1000934" i="1"/>
  <c r="R1000935" i="1"/>
  <c r="R1000936" i="1"/>
  <c r="R1000937" i="1"/>
  <c r="R1000938" i="1"/>
  <c r="R1000939" i="1"/>
  <c r="R1000940" i="1"/>
  <c r="R1000941" i="1"/>
  <c r="R1000942" i="1"/>
  <c r="R1000943" i="1"/>
  <c r="R1000944" i="1"/>
  <c r="R1000945" i="1"/>
  <c r="R1000946" i="1"/>
  <c r="R1000947" i="1"/>
  <c r="R1000948" i="1"/>
  <c r="R1000949" i="1"/>
  <c r="R1000950" i="1"/>
  <c r="R1000951" i="1"/>
  <c r="R1000952" i="1"/>
  <c r="R1000953" i="1"/>
  <c r="R1000954" i="1"/>
  <c r="R1000955" i="1"/>
  <c r="R1000956" i="1"/>
  <c r="R1000957" i="1"/>
  <c r="R1000958" i="1"/>
  <c r="R1000959" i="1"/>
  <c r="R1000960" i="1"/>
  <c r="R1000961" i="1"/>
  <c r="R1000962" i="1"/>
  <c r="R1000963" i="1"/>
  <c r="R1000964" i="1"/>
  <c r="R1000965" i="1"/>
  <c r="R1000966" i="1"/>
  <c r="R1000967" i="1"/>
  <c r="R1000968" i="1"/>
  <c r="R1000969" i="1"/>
  <c r="R1000970" i="1"/>
  <c r="R1000971" i="1"/>
  <c r="R1000972" i="1"/>
  <c r="R1000973" i="1"/>
  <c r="R1000974" i="1"/>
  <c r="R1000975" i="1"/>
  <c r="R1000976" i="1"/>
  <c r="R1000977" i="1"/>
  <c r="R1000978" i="1"/>
  <c r="R1000979" i="1"/>
  <c r="R1000980" i="1"/>
  <c r="R1000981" i="1"/>
  <c r="R1000982" i="1"/>
  <c r="R1000983" i="1"/>
  <c r="R1000984" i="1"/>
  <c r="R1000985" i="1"/>
  <c r="R1000986" i="1"/>
  <c r="R1000987" i="1"/>
  <c r="R1000988" i="1"/>
  <c r="R1000989" i="1"/>
  <c r="R1000990" i="1"/>
  <c r="R1000991" i="1"/>
  <c r="R1000992" i="1"/>
  <c r="R1000993" i="1"/>
  <c r="R1000994" i="1"/>
  <c r="R1000995" i="1"/>
  <c r="R1000996" i="1"/>
  <c r="R1000997" i="1"/>
  <c r="R1000998" i="1"/>
  <c r="R1000999" i="1"/>
  <c r="R1001000" i="1"/>
  <c r="R1001001" i="1"/>
  <c r="R1001002" i="1"/>
  <c r="R1001003" i="1"/>
  <c r="R1001004" i="1"/>
  <c r="R1001005" i="1"/>
  <c r="R1001006" i="1"/>
  <c r="R1001007" i="1"/>
  <c r="R1001008" i="1"/>
  <c r="R1001009" i="1"/>
  <c r="R1001010" i="1"/>
  <c r="R1001011" i="1"/>
  <c r="R1001012" i="1"/>
  <c r="R1001013" i="1"/>
  <c r="R1001014" i="1"/>
  <c r="R1001015" i="1"/>
  <c r="R1001016" i="1"/>
  <c r="R1001017" i="1"/>
  <c r="R1001018" i="1"/>
  <c r="R1001019" i="1"/>
  <c r="R1001020" i="1"/>
  <c r="R1001021" i="1"/>
  <c r="R1001022" i="1"/>
  <c r="R1001023" i="1"/>
  <c r="R1001024" i="1"/>
  <c r="R1001025" i="1"/>
  <c r="R1001026" i="1"/>
  <c r="R1001027" i="1"/>
  <c r="R1001028" i="1"/>
  <c r="R1001029" i="1"/>
  <c r="R1001030" i="1"/>
  <c r="R1001031" i="1"/>
  <c r="R1001032" i="1"/>
  <c r="R1001033" i="1"/>
  <c r="R1001034" i="1"/>
  <c r="R1001035" i="1"/>
  <c r="R1001036" i="1"/>
  <c r="R1001037" i="1"/>
  <c r="R1001038" i="1"/>
  <c r="R1001039" i="1"/>
  <c r="R1001040" i="1"/>
  <c r="R1001041" i="1"/>
  <c r="R1001042" i="1"/>
  <c r="R1001043" i="1"/>
  <c r="R1001044" i="1"/>
  <c r="R1001045" i="1"/>
  <c r="R1001046" i="1"/>
  <c r="R1001047" i="1"/>
  <c r="R1001048" i="1"/>
  <c r="R1001049" i="1"/>
  <c r="R1001050" i="1"/>
  <c r="R1001051" i="1"/>
  <c r="R1001052" i="1"/>
  <c r="R1001053" i="1"/>
  <c r="R1001054" i="1"/>
  <c r="R1001055" i="1"/>
  <c r="R1001056" i="1"/>
  <c r="R1001057" i="1"/>
  <c r="R1001058" i="1"/>
  <c r="R1001059" i="1"/>
  <c r="R1001060" i="1"/>
  <c r="R1001061" i="1"/>
  <c r="R1001062" i="1"/>
  <c r="R1001063" i="1"/>
  <c r="R1001064" i="1"/>
  <c r="R1001065" i="1"/>
  <c r="R1001066" i="1"/>
  <c r="R1001067" i="1"/>
  <c r="R1001068" i="1"/>
  <c r="R1001069" i="1"/>
  <c r="R1001070" i="1"/>
  <c r="R1001071" i="1"/>
  <c r="R1001072" i="1"/>
  <c r="R1001073" i="1"/>
  <c r="R1001074" i="1"/>
  <c r="R1001075" i="1"/>
  <c r="R1001076" i="1"/>
  <c r="R1001077" i="1"/>
  <c r="R1001078" i="1"/>
  <c r="R1001079" i="1"/>
  <c r="R1001080" i="1"/>
  <c r="R1001081" i="1"/>
  <c r="R1001082" i="1"/>
  <c r="R1001083" i="1"/>
  <c r="R1001084" i="1"/>
  <c r="R1001085" i="1"/>
  <c r="R1001086" i="1"/>
  <c r="R1001087" i="1"/>
  <c r="R1001088" i="1"/>
  <c r="R1001089" i="1"/>
  <c r="R1001090" i="1"/>
  <c r="R1001091" i="1"/>
  <c r="R1001092" i="1"/>
  <c r="R1001093" i="1"/>
  <c r="R1001094" i="1"/>
  <c r="R1001095" i="1"/>
  <c r="R1001096" i="1"/>
  <c r="R1001097" i="1"/>
  <c r="R1001098" i="1"/>
  <c r="R1001099" i="1"/>
  <c r="R1001100" i="1"/>
  <c r="R1001101" i="1"/>
  <c r="R1001102" i="1"/>
  <c r="R1001103" i="1"/>
  <c r="R1001104" i="1"/>
  <c r="R1001105" i="1"/>
  <c r="R1001106" i="1"/>
  <c r="R1001107" i="1"/>
  <c r="R1001108" i="1"/>
  <c r="R1001109" i="1"/>
  <c r="R1001110" i="1"/>
  <c r="R1001111" i="1"/>
  <c r="R1001112" i="1"/>
  <c r="R1001113" i="1"/>
  <c r="R1001114" i="1"/>
  <c r="R1001115" i="1"/>
  <c r="R1001116" i="1"/>
  <c r="R1001117" i="1"/>
  <c r="R1001118" i="1"/>
  <c r="R1001119" i="1"/>
  <c r="R1001120" i="1"/>
  <c r="R1001121" i="1"/>
  <c r="R1001122" i="1"/>
  <c r="R1001123" i="1"/>
  <c r="R1001124" i="1"/>
  <c r="R1001125" i="1"/>
  <c r="R1001126" i="1"/>
  <c r="R1001127" i="1"/>
  <c r="R1001128" i="1"/>
  <c r="R1001129" i="1"/>
  <c r="R1001130" i="1"/>
  <c r="R1001131" i="1"/>
  <c r="R1001132" i="1"/>
  <c r="R1001133" i="1"/>
  <c r="R1001134" i="1"/>
  <c r="R1001135" i="1"/>
  <c r="R1001136" i="1"/>
  <c r="R1001137" i="1"/>
  <c r="R1001138" i="1"/>
  <c r="R1001139" i="1"/>
  <c r="R1001140" i="1"/>
  <c r="R1001141" i="1"/>
  <c r="R1001142" i="1"/>
  <c r="R1001143" i="1"/>
  <c r="R1001144" i="1"/>
  <c r="R1001145" i="1"/>
  <c r="R1001146" i="1"/>
  <c r="R1001147" i="1"/>
  <c r="R1001148" i="1"/>
  <c r="R1001149" i="1"/>
  <c r="R1001150" i="1"/>
  <c r="R1001151" i="1"/>
  <c r="R1001152" i="1"/>
  <c r="R1001153" i="1"/>
  <c r="R1001154" i="1"/>
  <c r="R1001155" i="1"/>
  <c r="R1001156" i="1"/>
  <c r="R1001157" i="1"/>
  <c r="R1001158" i="1"/>
  <c r="R1001159" i="1"/>
  <c r="R1001160" i="1"/>
  <c r="R1001161" i="1"/>
  <c r="R1001162" i="1"/>
  <c r="R1001163" i="1"/>
  <c r="R1001164" i="1"/>
  <c r="R1001165" i="1"/>
  <c r="R1001166" i="1"/>
  <c r="R1001167" i="1"/>
  <c r="R1001168" i="1"/>
  <c r="R1001169" i="1"/>
  <c r="R1001170" i="1"/>
  <c r="R1001171" i="1"/>
  <c r="R1001172" i="1"/>
  <c r="R1001173" i="1"/>
  <c r="R1001174" i="1"/>
  <c r="R1001175" i="1"/>
  <c r="R1001176" i="1"/>
  <c r="R1001177" i="1"/>
  <c r="R1001178" i="1"/>
  <c r="R1001179" i="1"/>
  <c r="R1001180" i="1"/>
  <c r="R1001181" i="1"/>
  <c r="R1001182" i="1"/>
  <c r="R1001183" i="1"/>
  <c r="R1001184" i="1"/>
  <c r="R1001185" i="1"/>
  <c r="R1001186" i="1"/>
  <c r="R1001187" i="1"/>
  <c r="R1001188" i="1"/>
  <c r="R1001189" i="1"/>
  <c r="R1001190" i="1"/>
  <c r="R1001191" i="1"/>
  <c r="R1001192" i="1"/>
  <c r="R1001193" i="1"/>
  <c r="R1001194" i="1"/>
  <c r="R1001195" i="1"/>
  <c r="R1001196" i="1"/>
  <c r="R1001197" i="1"/>
  <c r="R1001198" i="1"/>
  <c r="R1001199" i="1"/>
  <c r="R1001200" i="1"/>
  <c r="R1001201" i="1"/>
  <c r="R1001202" i="1"/>
  <c r="R1001203" i="1"/>
  <c r="R1001204" i="1"/>
  <c r="R1001205" i="1"/>
  <c r="R1001206" i="1"/>
  <c r="R1001207" i="1"/>
  <c r="R1001208" i="1"/>
  <c r="R1001209" i="1"/>
  <c r="R1001210" i="1"/>
  <c r="R1001211" i="1"/>
  <c r="R1001212" i="1"/>
  <c r="R1001213" i="1"/>
  <c r="R1001214" i="1"/>
  <c r="R1001215" i="1"/>
  <c r="R1001216" i="1"/>
  <c r="R1001217" i="1"/>
  <c r="R1001218" i="1"/>
  <c r="R1001219" i="1"/>
  <c r="R1001220" i="1"/>
  <c r="R1001221" i="1"/>
  <c r="R1001222" i="1"/>
  <c r="R1001223" i="1"/>
  <c r="R1001224" i="1"/>
  <c r="R1001225" i="1"/>
  <c r="R1001226" i="1"/>
  <c r="R1001227" i="1"/>
  <c r="R1001228" i="1"/>
  <c r="R1001229" i="1"/>
  <c r="R1001230" i="1"/>
  <c r="R1001231" i="1"/>
  <c r="R1001232" i="1"/>
  <c r="R1001233" i="1"/>
  <c r="R1001234" i="1"/>
  <c r="R1001235" i="1"/>
  <c r="R1001236" i="1"/>
  <c r="R1001237" i="1"/>
  <c r="R1001238" i="1"/>
  <c r="R1001239" i="1"/>
  <c r="R1001240" i="1"/>
  <c r="R1001241" i="1"/>
  <c r="R1001242" i="1"/>
  <c r="R1001243" i="1"/>
  <c r="R1001244" i="1"/>
  <c r="R1001245" i="1"/>
  <c r="R1001246" i="1"/>
  <c r="R1001247" i="1"/>
  <c r="R1001248" i="1"/>
  <c r="R1001249" i="1"/>
  <c r="R1001250" i="1"/>
  <c r="R1001251" i="1"/>
  <c r="R1001252" i="1"/>
  <c r="R1001253" i="1"/>
  <c r="R1001254" i="1"/>
  <c r="R1001255" i="1"/>
  <c r="R1001256" i="1"/>
  <c r="R1001257" i="1"/>
  <c r="R1001258" i="1"/>
  <c r="R1001259" i="1"/>
  <c r="R1001260" i="1"/>
  <c r="R1001261" i="1"/>
  <c r="R1001262" i="1"/>
  <c r="R1001263" i="1"/>
  <c r="R1001264" i="1"/>
  <c r="R1001265" i="1"/>
  <c r="R1001266" i="1"/>
  <c r="R1001267" i="1"/>
  <c r="R1001268" i="1"/>
  <c r="R1001269" i="1"/>
  <c r="R1001270" i="1"/>
  <c r="R1001271" i="1"/>
  <c r="R1001272" i="1"/>
  <c r="R1001273" i="1"/>
  <c r="R1001274" i="1"/>
  <c r="R1001275" i="1"/>
  <c r="R1001276" i="1"/>
  <c r="R1001277" i="1"/>
  <c r="R1001278" i="1"/>
  <c r="R1001279" i="1"/>
  <c r="R1001280" i="1"/>
  <c r="R1001281" i="1"/>
  <c r="R1001282" i="1"/>
  <c r="R1001283" i="1"/>
  <c r="R1001284" i="1"/>
  <c r="R1001285" i="1"/>
  <c r="R1001286" i="1"/>
  <c r="R1001287" i="1"/>
  <c r="R1001288" i="1"/>
  <c r="R1001289" i="1"/>
  <c r="R1001290" i="1"/>
  <c r="R1001291" i="1"/>
  <c r="R1001292" i="1"/>
  <c r="R1001293" i="1"/>
  <c r="R1001294" i="1"/>
  <c r="R1001295" i="1"/>
  <c r="R1001296" i="1"/>
  <c r="R1001297" i="1"/>
  <c r="R1001298" i="1"/>
  <c r="R1001299" i="1"/>
  <c r="R1001300" i="1"/>
  <c r="R1001301" i="1"/>
  <c r="R1001302" i="1"/>
  <c r="R1001303" i="1"/>
  <c r="R1001304" i="1"/>
  <c r="R1001305" i="1"/>
  <c r="R1001306" i="1"/>
  <c r="R1001307" i="1"/>
  <c r="R1001308" i="1"/>
  <c r="R1001309" i="1"/>
  <c r="R1001310" i="1"/>
  <c r="R1001311" i="1"/>
  <c r="R1001312" i="1"/>
  <c r="R1001313" i="1"/>
  <c r="R1001314" i="1"/>
  <c r="R1001315" i="1"/>
  <c r="R1001316" i="1"/>
  <c r="R1001317" i="1"/>
  <c r="R1001318" i="1"/>
  <c r="R1001319" i="1"/>
  <c r="R1001320" i="1"/>
  <c r="R1001321" i="1"/>
  <c r="R1001322" i="1"/>
  <c r="R1001323" i="1"/>
  <c r="R1001324" i="1"/>
  <c r="R1001325" i="1"/>
  <c r="R1001326" i="1"/>
  <c r="R1001327" i="1"/>
  <c r="R1001328" i="1"/>
  <c r="R1001329" i="1"/>
  <c r="R1001330" i="1"/>
  <c r="R1001331" i="1"/>
  <c r="R1001332" i="1"/>
  <c r="R1001333" i="1"/>
  <c r="R1001334" i="1"/>
  <c r="R1001335" i="1"/>
  <c r="R1001336" i="1"/>
  <c r="R1001337" i="1"/>
  <c r="R1001338" i="1"/>
  <c r="R1001339" i="1"/>
  <c r="R1001340" i="1"/>
  <c r="R1001341" i="1"/>
  <c r="R1001342" i="1"/>
  <c r="R1001343" i="1"/>
  <c r="R1001344" i="1"/>
  <c r="R1001345" i="1"/>
  <c r="R1001346" i="1"/>
  <c r="R1001347" i="1"/>
  <c r="R1001348" i="1"/>
  <c r="R1001349" i="1"/>
  <c r="R1001350" i="1"/>
  <c r="R1001351" i="1"/>
  <c r="R1001352" i="1"/>
  <c r="R1001353" i="1"/>
  <c r="R1001354" i="1"/>
  <c r="R1001355" i="1"/>
  <c r="R1001356" i="1"/>
  <c r="R1001357" i="1"/>
  <c r="R1001358" i="1"/>
  <c r="R1001359" i="1"/>
  <c r="R1001360" i="1"/>
  <c r="R1001361" i="1"/>
  <c r="R1001362" i="1"/>
  <c r="R1001363" i="1"/>
  <c r="R1001364" i="1"/>
  <c r="R1001365" i="1"/>
  <c r="R1001366" i="1"/>
  <c r="R1001367" i="1"/>
  <c r="R1001368" i="1"/>
  <c r="R1001369" i="1"/>
  <c r="R1001370" i="1"/>
  <c r="R1001371" i="1"/>
  <c r="R1001372" i="1"/>
  <c r="R1001373" i="1"/>
  <c r="R1001374" i="1"/>
  <c r="R1001375" i="1"/>
  <c r="R1001376" i="1"/>
  <c r="R1001377" i="1"/>
  <c r="R1001378" i="1"/>
  <c r="R1001379" i="1"/>
  <c r="R1001380" i="1"/>
  <c r="R1001381" i="1"/>
  <c r="R1001382" i="1"/>
  <c r="R1001383" i="1"/>
  <c r="R1001384" i="1"/>
  <c r="R1001385" i="1"/>
  <c r="R1001386" i="1"/>
  <c r="R1001387" i="1"/>
  <c r="R1001388" i="1"/>
  <c r="R1001389" i="1"/>
  <c r="R1001390" i="1"/>
  <c r="R1001391" i="1"/>
  <c r="R1001392" i="1"/>
  <c r="R1001393" i="1"/>
  <c r="R1001394" i="1"/>
  <c r="R1001395" i="1"/>
  <c r="R1001396" i="1"/>
  <c r="R1001397" i="1"/>
  <c r="R1001398" i="1"/>
  <c r="R1001399" i="1"/>
  <c r="R1001400" i="1"/>
  <c r="R1001401" i="1"/>
  <c r="R1001402" i="1"/>
  <c r="R1001403" i="1"/>
  <c r="R1001404" i="1"/>
  <c r="R1001405" i="1"/>
  <c r="R1001406" i="1"/>
  <c r="R1001407" i="1"/>
  <c r="R1001408" i="1"/>
  <c r="R1001409" i="1"/>
  <c r="R1001410" i="1"/>
  <c r="R1001411" i="1"/>
  <c r="R1001412" i="1"/>
  <c r="R1001413" i="1"/>
  <c r="R1001414" i="1"/>
  <c r="R1001415" i="1"/>
  <c r="R1001416" i="1"/>
  <c r="R1001417" i="1"/>
  <c r="R1001418" i="1"/>
  <c r="R1001419" i="1"/>
  <c r="R1001420" i="1"/>
  <c r="R1001421" i="1"/>
  <c r="R1001422" i="1"/>
  <c r="R1001423" i="1"/>
  <c r="R1001424" i="1"/>
  <c r="R1001425" i="1"/>
  <c r="R1001426" i="1"/>
  <c r="R1001427" i="1"/>
  <c r="R1001428" i="1"/>
  <c r="R1001429" i="1"/>
  <c r="R1001430" i="1"/>
  <c r="R1001431" i="1"/>
  <c r="R1001432" i="1"/>
  <c r="R1001433" i="1"/>
  <c r="R1001434" i="1"/>
  <c r="R1001435" i="1"/>
  <c r="R1001436" i="1"/>
  <c r="R1001437" i="1"/>
  <c r="R1001438" i="1"/>
  <c r="R1001439" i="1"/>
  <c r="R1001440" i="1"/>
  <c r="R1001441" i="1"/>
  <c r="R1001442" i="1"/>
  <c r="R1001443" i="1"/>
  <c r="R1001444" i="1"/>
  <c r="R1001445" i="1"/>
  <c r="R1001446" i="1"/>
  <c r="R1001447" i="1"/>
  <c r="R1001448" i="1"/>
  <c r="R1001449" i="1"/>
  <c r="R1001450" i="1"/>
  <c r="R1001451" i="1"/>
  <c r="R1001452" i="1"/>
  <c r="R1001453" i="1"/>
  <c r="R1001454" i="1"/>
  <c r="R1001455" i="1"/>
  <c r="R1001456" i="1"/>
  <c r="R1001457" i="1"/>
  <c r="R1001458" i="1"/>
  <c r="R1001459" i="1"/>
  <c r="R1001460" i="1"/>
  <c r="R1001461" i="1"/>
  <c r="R1001462" i="1"/>
  <c r="R1001463" i="1"/>
  <c r="R1001464" i="1"/>
  <c r="R1001465" i="1"/>
  <c r="R1001466" i="1"/>
  <c r="R1001467" i="1"/>
  <c r="R1001468" i="1"/>
  <c r="R1001469" i="1"/>
  <c r="R1001470" i="1"/>
  <c r="R1001471" i="1"/>
  <c r="R1001472" i="1"/>
  <c r="R1001473" i="1"/>
  <c r="R1001474" i="1"/>
  <c r="R1001475" i="1"/>
  <c r="R1001476" i="1"/>
  <c r="R1001477" i="1"/>
  <c r="R1001478" i="1"/>
  <c r="R1001479" i="1"/>
  <c r="R1001480" i="1"/>
  <c r="R1001481" i="1"/>
  <c r="R1001482" i="1"/>
  <c r="R1001483" i="1"/>
  <c r="R1001484" i="1"/>
  <c r="R1001485" i="1"/>
  <c r="R1001486" i="1"/>
  <c r="R1001487" i="1"/>
  <c r="R1001488" i="1"/>
  <c r="R1001489" i="1"/>
  <c r="R1001490" i="1"/>
  <c r="R1001491" i="1"/>
  <c r="R1001492" i="1"/>
  <c r="R1001493" i="1"/>
  <c r="R1001494" i="1"/>
  <c r="R1001495" i="1"/>
  <c r="R1001496" i="1"/>
  <c r="R1001497" i="1"/>
  <c r="R1001498" i="1"/>
  <c r="R1001499" i="1"/>
  <c r="R1001500" i="1"/>
  <c r="R1001501" i="1"/>
  <c r="R1001502" i="1"/>
  <c r="R1001503" i="1"/>
  <c r="R1001504" i="1"/>
  <c r="R1001505" i="1"/>
  <c r="R1001506" i="1"/>
  <c r="R1001507" i="1"/>
  <c r="R1001508" i="1"/>
  <c r="R1001509" i="1"/>
  <c r="R1001510" i="1"/>
  <c r="R1001511" i="1"/>
  <c r="R1001512" i="1"/>
  <c r="R1001513" i="1"/>
  <c r="R1001514" i="1"/>
  <c r="R1001515" i="1"/>
  <c r="R1001516" i="1"/>
  <c r="R1001517" i="1"/>
  <c r="R1001518" i="1"/>
  <c r="R1001519" i="1"/>
  <c r="R1001520" i="1"/>
  <c r="R1001521" i="1"/>
  <c r="R1001522" i="1"/>
  <c r="R1001523" i="1"/>
  <c r="R1001524" i="1"/>
  <c r="R1001525" i="1"/>
  <c r="R1001526" i="1"/>
  <c r="R1001527" i="1"/>
  <c r="R1001528" i="1"/>
  <c r="R1001529" i="1"/>
  <c r="R1001530" i="1"/>
  <c r="R1001531" i="1"/>
  <c r="R1001532" i="1"/>
  <c r="R1001533" i="1"/>
  <c r="R1001534" i="1"/>
  <c r="R1001535" i="1"/>
  <c r="R1001536" i="1"/>
  <c r="R1001537" i="1"/>
  <c r="R1001538" i="1"/>
  <c r="R1001539" i="1"/>
  <c r="R1001540" i="1"/>
  <c r="R1001541" i="1"/>
  <c r="R1001542" i="1"/>
  <c r="R1001543" i="1"/>
  <c r="R1001544" i="1"/>
  <c r="R1001545" i="1"/>
  <c r="R1001546" i="1"/>
  <c r="R1001547" i="1"/>
  <c r="R1001548" i="1"/>
  <c r="R1001549" i="1"/>
  <c r="R1001550" i="1"/>
  <c r="R1001551" i="1"/>
  <c r="R1001552" i="1"/>
  <c r="R1001553" i="1"/>
  <c r="R1001554" i="1"/>
  <c r="R1001555" i="1"/>
  <c r="R1001556" i="1"/>
  <c r="R1001557" i="1"/>
  <c r="R1001558" i="1"/>
  <c r="R1001559" i="1"/>
  <c r="R1001560" i="1"/>
  <c r="R1001561" i="1"/>
  <c r="R1001562" i="1"/>
  <c r="R1001563" i="1"/>
  <c r="R1001564" i="1"/>
  <c r="R1001565" i="1"/>
  <c r="R1001566" i="1"/>
  <c r="R1001567" i="1"/>
  <c r="R1001568" i="1"/>
  <c r="R1001569" i="1"/>
  <c r="R1001570" i="1"/>
  <c r="R1001571" i="1"/>
  <c r="R1001572" i="1"/>
  <c r="R1001573" i="1"/>
  <c r="R1001574" i="1"/>
  <c r="R1001575" i="1"/>
  <c r="R1001576" i="1"/>
  <c r="R1001577" i="1"/>
  <c r="R1001578" i="1"/>
  <c r="R1001579" i="1"/>
  <c r="R1001580" i="1"/>
  <c r="R1001581" i="1"/>
  <c r="R1001582" i="1"/>
  <c r="R1001583" i="1"/>
  <c r="R1001584" i="1"/>
  <c r="R1001585" i="1"/>
  <c r="R1001586" i="1"/>
  <c r="R1001587" i="1"/>
  <c r="R1001588" i="1"/>
  <c r="R1001589" i="1"/>
  <c r="R1001590" i="1"/>
  <c r="R1001591" i="1"/>
  <c r="R1001592" i="1"/>
  <c r="R1001593" i="1"/>
  <c r="R1001594" i="1"/>
  <c r="R1001595" i="1"/>
  <c r="R1001596" i="1"/>
  <c r="R1001597" i="1"/>
  <c r="R1001598" i="1"/>
  <c r="R1001599" i="1"/>
  <c r="R1001600" i="1"/>
  <c r="R1001601" i="1"/>
  <c r="R1001602" i="1"/>
  <c r="R1001603" i="1"/>
  <c r="R1001604" i="1"/>
  <c r="R1001605" i="1"/>
  <c r="R1001606" i="1"/>
  <c r="R1001607" i="1"/>
  <c r="R1001608" i="1"/>
  <c r="R1001609" i="1"/>
  <c r="R1001610" i="1"/>
  <c r="R1001611" i="1"/>
  <c r="R1001612" i="1"/>
  <c r="R1001613" i="1"/>
  <c r="R1001614" i="1"/>
  <c r="R1001615" i="1"/>
  <c r="R1001616" i="1"/>
  <c r="R1001617" i="1"/>
  <c r="R1001618" i="1"/>
  <c r="R1001619" i="1"/>
  <c r="R1001620" i="1"/>
  <c r="R1001621" i="1"/>
  <c r="R1001622" i="1"/>
  <c r="R1001623" i="1"/>
  <c r="R1001624" i="1"/>
  <c r="R1001625" i="1"/>
  <c r="R1001626" i="1"/>
  <c r="R1001627" i="1"/>
  <c r="R1001628" i="1"/>
  <c r="R1001629" i="1"/>
  <c r="R1001630" i="1"/>
  <c r="R1001631" i="1"/>
  <c r="R1001632" i="1"/>
  <c r="R1001633" i="1"/>
  <c r="R1001634" i="1"/>
  <c r="R1001635" i="1"/>
  <c r="R1001636" i="1"/>
  <c r="R1001637" i="1"/>
  <c r="R1001638" i="1"/>
  <c r="R1001639" i="1"/>
  <c r="R1001640" i="1"/>
  <c r="R1001641" i="1"/>
  <c r="R1001642" i="1"/>
  <c r="R1001643" i="1"/>
  <c r="R1001644" i="1"/>
  <c r="R1001645" i="1"/>
  <c r="R1001646" i="1"/>
  <c r="R1001647" i="1"/>
  <c r="R1001648" i="1"/>
  <c r="R1001649" i="1"/>
  <c r="R1001650" i="1"/>
  <c r="R1001651" i="1"/>
  <c r="R1001652" i="1"/>
  <c r="R1001653" i="1"/>
  <c r="R1001654" i="1"/>
  <c r="R1001655" i="1"/>
  <c r="R1001656" i="1"/>
  <c r="R1001657" i="1"/>
  <c r="R1001658" i="1"/>
  <c r="R1001659" i="1"/>
  <c r="R1001660" i="1"/>
  <c r="R1001661" i="1"/>
  <c r="R1001662" i="1"/>
  <c r="R1001663" i="1"/>
  <c r="R1001664" i="1"/>
  <c r="R1001665" i="1"/>
  <c r="R1001666" i="1"/>
  <c r="R1001667" i="1"/>
  <c r="R1001668" i="1"/>
  <c r="R1001669" i="1"/>
  <c r="R1001670" i="1"/>
  <c r="R1001671" i="1"/>
  <c r="R1001672" i="1"/>
  <c r="R1001673" i="1"/>
  <c r="R1001674" i="1"/>
  <c r="R1001675" i="1"/>
  <c r="R1001676" i="1"/>
  <c r="R1001677" i="1"/>
  <c r="R1001678" i="1"/>
  <c r="R1001679" i="1"/>
  <c r="R1001680" i="1"/>
  <c r="R1001681" i="1"/>
  <c r="R1001682" i="1"/>
  <c r="R1001683" i="1"/>
  <c r="R1001684" i="1"/>
  <c r="R1001685" i="1"/>
  <c r="R1001686" i="1"/>
  <c r="R1001687" i="1"/>
  <c r="R1001688" i="1"/>
  <c r="R1001689" i="1"/>
  <c r="R1001690" i="1"/>
  <c r="R1001691" i="1"/>
  <c r="R1001692" i="1"/>
  <c r="R1001693" i="1"/>
  <c r="R1001694" i="1"/>
  <c r="R1001695" i="1"/>
  <c r="R1001696" i="1"/>
  <c r="R1001697" i="1"/>
  <c r="R1001698" i="1"/>
  <c r="R1001699" i="1"/>
  <c r="R1001700" i="1"/>
  <c r="R1001701" i="1"/>
  <c r="R1001702" i="1"/>
  <c r="R1001703" i="1"/>
  <c r="R1001704" i="1"/>
  <c r="R1001705" i="1"/>
  <c r="R1001706" i="1"/>
  <c r="R1001707" i="1"/>
  <c r="R1001708" i="1"/>
  <c r="R1001709" i="1"/>
  <c r="R1001710" i="1"/>
  <c r="R1001711" i="1"/>
  <c r="R1001712" i="1"/>
  <c r="R1001713" i="1"/>
  <c r="R1001714" i="1"/>
  <c r="R1001715" i="1"/>
  <c r="R1001716" i="1"/>
  <c r="R1001717" i="1"/>
  <c r="R1001718" i="1"/>
  <c r="R1001719" i="1"/>
  <c r="R1001720" i="1"/>
  <c r="R1001721" i="1"/>
  <c r="R1001722" i="1"/>
  <c r="R1001723" i="1"/>
  <c r="R1001724" i="1"/>
  <c r="R1001725" i="1"/>
  <c r="R1001726" i="1"/>
  <c r="R1001727" i="1"/>
  <c r="R1001728" i="1"/>
  <c r="R1001729" i="1"/>
  <c r="R1001730" i="1"/>
  <c r="R1001731" i="1"/>
  <c r="R1001732" i="1"/>
  <c r="R1001733" i="1"/>
  <c r="R1001734" i="1"/>
  <c r="R1001735" i="1"/>
  <c r="R1001736" i="1"/>
  <c r="R1001737" i="1"/>
  <c r="R1001738" i="1"/>
  <c r="R1001739" i="1"/>
  <c r="R1001740" i="1"/>
  <c r="R1001741" i="1"/>
  <c r="R1001742" i="1"/>
  <c r="R1001743" i="1"/>
  <c r="R1001744" i="1"/>
  <c r="R1001745" i="1"/>
  <c r="R1001746" i="1"/>
  <c r="R1001747" i="1"/>
  <c r="R1001748" i="1"/>
  <c r="R1001749" i="1"/>
  <c r="R1001750" i="1"/>
  <c r="R1001751" i="1"/>
  <c r="R1001752" i="1"/>
  <c r="R1001753" i="1"/>
  <c r="R1001754" i="1"/>
  <c r="R1001755" i="1"/>
  <c r="R1001756" i="1"/>
  <c r="R1001757" i="1"/>
  <c r="R1001758" i="1"/>
  <c r="R1001759" i="1"/>
  <c r="R1001760" i="1"/>
  <c r="R1001761" i="1"/>
  <c r="R1001762" i="1"/>
  <c r="R1001763" i="1"/>
  <c r="R1001764" i="1"/>
  <c r="R1001765" i="1"/>
  <c r="R1001766" i="1"/>
  <c r="R1001767" i="1"/>
  <c r="R1001768" i="1"/>
  <c r="R1001769" i="1"/>
  <c r="R1001770" i="1"/>
  <c r="R1001771" i="1"/>
  <c r="R1001772" i="1"/>
  <c r="R1001773" i="1"/>
  <c r="R1001774" i="1"/>
  <c r="R1001775" i="1"/>
  <c r="R1001776" i="1"/>
  <c r="R1001777" i="1"/>
  <c r="R1001778" i="1"/>
  <c r="R1001779" i="1"/>
  <c r="R1001780" i="1"/>
  <c r="R1001781" i="1"/>
  <c r="R1001782" i="1"/>
  <c r="R1001783" i="1"/>
  <c r="R1001784" i="1"/>
  <c r="R1001785" i="1"/>
  <c r="R1001786" i="1"/>
  <c r="R1001787" i="1"/>
  <c r="R1001788" i="1"/>
  <c r="R1001789" i="1"/>
  <c r="R1001790" i="1"/>
  <c r="R1001791" i="1"/>
  <c r="R1001792" i="1"/>
  <c r="R1001793" i="1"/>
  <c r="R1001794" i="1"/>
  <c r="R1001795" i="1"/>
  <c r="R1001796" i="1"/>
  <c r="R1001797" i="1"/>
  <c r="R1001798" i="1"/>
  <c r="R1001799" i="1"/>
  <c r="R1001800" i="1"/>
  <c r="R1001801" i="1"/>
  <c r="R1001802" i="1"/>
  <c r="R1001803" i="1"/>
  <c r="R1001804" i="1"/>
  <c r="R1001805" i="1"/>
  <c r="R1001806" i="1"/>
  <c r="R1001807" i="1"/>
  <c r="R1001808" i="1"/>
  <c r="R1001809" i="1"/>
  <c r="R1001810" i="1"/>
  <c r="R1001811" i="1"/>
  <c r="R1001812" i="1"/>
  <c r="R1001813" i="1"/>
  <c r="R1001814" i="1"/>
  <c r="R1001815" i="1"/>
  <c r="R1001816" i="1"/>
  <c r="R1001817" i="1"/>
  <c r="R1001818" i="1"/>
  <c r="R1001819" i="1"/>
  <c r="R1001820" i="1"/>
  <c r="R1001821" i="1"/>
  <c r="R1001822" i="1"/>
  <c r="R1001823" i="1"/>
  <c r="R1001824" i="1"/>
  <c r="R1001825" i="1"/>
  <c r="R1001826" i="1"/>
  <c r="R1001827" i="1"/>
  <c r="R1001828" i="1"/>
  <c r="R1001829" i="1"/>
  <c r="R1001830" i="1"/>
  <c r="R1001831" i="1"/>
  <c r="R1001832" i="1"/>
  <c r="R1001833" i="1"/>
  <c r="R1001834" i="1"/>
  <c r="R1001835" i="1"/>
  <c r="R1001836" i="1"/>
  <c r="R1001837" i="1"/>
  <c r="R1001838" i="1"/>
  <c r="R1001839" i="1"/>
  <c r="R1001840" i="1"/>
  <c r="R1001841" i="1"/>
  <c r="R1001842" i="1"/>
  <c r="R1001843" i="1"/>
  <c r="R1001844" i="1"/>
  <c r="R1001845" i="1"/>
  <c r="R1001846" i="1"/>
  <c r="R1001847" i="1"/>
  <c r="R1001848" i="1"/>
  <c r="R1001849" i="1"/>
  <c r="R1001850" i="1"/>
  <c r="R1001851" i="1"/>
  <c r="R1001852" i="1"/>
  <c r="R1001853" i="1"/>
  <c r="R1001854" i="1"/>
  <c r="R1001855" i="1"/>
  <c r="R1001856" i="1"/>
  <c r="R1001857" i="1"/>
  <c r="R1001858" i="1"/>
  <c r="R1001859" i="1"/>
  <c r="R1001860" i="1"/>
  <c r="R1001861" i="1"/>
  <c r="R1001862" i="1"/>
  <c r="R1001863" i="1"/>
  <c r="R1001864" i="1"/>
  <c r="R1001865" i="1"/>
  <c r="R1001866" i="1"/>
  <c r="R1001867" i="1"/>
  <c r="R1001868" i="1"/>
  <c r="R1001869" i="1"/>
  <c r="R1001870" i="1"/>
  <c r="R1001871" i="1"/>
  <c r="R1001872" i="1"/>
  <c r="R1001873" i="1"/>
  <c r="R1001874" i="1"/>
  <c r="R1001875" i="1"/>
  <c r="R1001876" i="1"/>
  <c r="R1001877" i="1"/>
  <c r="R1001878" i="1"/>
  <c r="R1001879" i="1"/>
  <c r="R1001880" i="1"/>
  <c r="R1001881" i="1"/>
  <c r="R1001882" i="1"/>
  <c r="R1001883" i="1"/>
  <c r="R1001884" i="1"/>
  <c r="R1001885" i="1"/>
  <c r="R1001886" i="1"/>
  <c r="R1001887" i="1"/>
  <c r="R1001888" i="1"/>
  <c r="R1001889" i="1"/>
  <c r="R1001890" i="1"/>
  <c r="R1001891" i="1"/>
  <c r="R1001892" i="1"/>
  <c r="R1001893" i="1"/>
  <c r="R1001894" i="1"/>
  <c r="R1001895" i="1"/>
  <c r="R1001896" i="1"/>
  <c r="R1001897" i="1"/>
  <c r="R1001898" i="1"/>
  <c r="R1001899" i="1"/>
  <c r="R1001900" i="1"/>
  <c r="R1001901" i="1"/>
  <c r="R1001902" i="1"/>
  <c r="R1001903" i="1"/>
  <c r="R1001904" i="1"/>
  <c r="R1001905" i="1"/>
  <c r="R1001906" i="1"/>
  <c r="R1001907" i="1"/>
  <c r="R1001908" i="1"/>
  <c r="R1001909" i="1"/>
  <c r="R1001910" i="1"/>
  <c r="R1001911" i="1"/>
  <c r="R1001912" i="1"/>
  <c r="R1001913" i="1"/>
  <c r="R1001914" i="1"/>
  <c r="R1001915" i="1"/>
  <c r="R1001916" i="1"/>
  <c r="R1001917" i="1"/>
  <c r="R1001918" i="1"/>
  <c r="R1001919" i="1"/>
  <c r="R1001920" i="1"/>
  <c r="R1001921" i="1"/>
  <c r="R1001922" i="1"/>
  <c r="R1001923" i="1"/>
  <c r="R1001924" i="1"/>
  <c r="R1001925" i="1"/>
  <c r="R1001926" i="1"/>
  <c r="R1001927" i="1"/>
  <c r="R1001928" i="1"/>
  <c r="R1001929" i="1"/>
  <c r="R1001930" i="1"/>
  <c r="R1001931" i="1"/>
  <c r="R1001932" i="1"/>
  <c r="R1001933" i="1"/>
  <c r="R1001934" i="1"/>
  <c r="R1001935" i="1"/>
  <c r="R1001936" i="1"/>
  <c r="R1001937" i="1"/>
  <c r="R1001938" i="1"/>
  <c r="R1001939" i="1"/>
  <c r="R1001940" i="1"/>
  <c r="R1001941" i="1"/>
  <c r="R1001942" i="1"/>
  <c r="R1001943" i="1"/>
  <c r="R1001944" i="1"/>
  <c r="R1001945" i="1"/>
  <c r="R1001946" i="1"/>
  <c r="R1001947" i="1"/>
  <c r="R1001948" i="1"/>
  <c r="R1001949" i="1"/>
  <c r="R1001950" i="1"/>
  <c r="R1001951" i="1"/>
  <c r="R1001952" i="1"/>
  <c r="R1001953" i="1"/>
  <c r="R1001954" i="1"/>
  <c r="R1001955" i="1"/>
  <c r="R1001956" i="1"/>
  <c r="R1001957" i="1"/>
  <c r="R1001958" i="1"/>
  <c r="R1001959" i="1"/>
  <c r="R1001960" i="1"/>
  <c r="R1001961" i="1"/>
  <c r="R1001962" i="1"/>
  <c r="R1001963" i="1"/>
  <c r="R1001964" i="1"/>
  <c r="R1001965" i="1"/>
  <c r="R1001966" i="1"/>
  <c r="R1001967" i="1"/>
  <c r="R1001968" i="1"/>
  <c r="R1001969" i="1"/>
  <c r="R1001970" i="1"/>
  <c r="R1001971" i="1"/>
  <c r="R1001972" i="1"/>
  <c r="R1001973" i="1"/>
  <c r="R1001974" i="1"/>
  <c r="R1001975" i="1"/>
  <c r="R1001976" i="1"/>
  <c r="R1001977" i="1"/>
  <c r="R1001978" i="1"/>
  <c r="R1001979" i="1"/>
  <c r="R1001980" i="1"/>
  <c r="R1001981" i="1"/>
  <c r="R1001982" i="1"/>
  <c r="R1001983" i="1"/>
  <c r="R1001984" i="1"/>
  <c r="R1001985" i="1"/>
  <c r="R1001986" i="1"/>
  <c r="R1001987" i="1"/>
  <c r="R1001988" i="1"/>
  <c r="R1001989" i="1"/>
  <c r="R1001990" i="1"/>
  <c r="R1001991" i="1"/>
  <c r="R1001992" i="1"/>
  <c r="R1001993" i="1"/>
  <c r="R1001994" i="1"/>
  <c r="R1001995" i="1"/>
  <c r="R1001996" i="1"/>
  <c r="R1001997" i="1"/>
  <c r="R1001998" i="1"/>
  <c r="R1001999" i="1"/>
  <c r="R1002000" i="1"/>
  <c r="R1002001" i="1"/>
  <c r="R1002002" i="1"/>
  <c r="R1002003" i="1"/>
  <c r="R1002004" i="1"/>
  <c r="R1002005" i="1"/>
  <c r="R1002006" i="1"/>
  <c r="R1002007" i="1"/>
  <c r="R1002008" i="1"/>
  <c r="R1002009" i="1"/>
  <c r="R1002010" i="1"/>
  <c r="R1002011" i="1"/>
  <c r="R1002012" i="1"/>
  <c r="R1002013" i="1"/>
  <c r="R1002014" i="1"/>
  <c r="R1002015" i="1"/>
  <c r="R1002016" i="1"/>
  <c r="R1002017" i="1"/>
  <c r="R1002018" i="1"/>
  <c r="R1002019" i="1"/>
  <c r="R1002020" i="1"/>
  <c r="R1002021" i="1"/>
  <c r="R1002022" i="1"/>
  <c r="R1002023" i="1"/>
  <c r="R1002024" i="1"/>
  <c r="R1002025" i="1"/>
  <c r="R1002026" i="1"/>
  <c r="R1002027" i="1"/>
  <c r="R1002028" i="1"/>
  <c r="R1002029" i="1"/>
  <c r="R1002030" i="1"/>
  <c r="R1002031" i="1"/>
  <c r="R1002032" i="1"/>
  <c r="R1002033" i="1"/>
  <c r="R1002034" i="1"/>
  <c r="R1002035" i="1"/>
  <c r="R1002036" i="1"/>
  <c r="R1002037" i="1"/>
  <c r="R1002038" i="1"/>
  <c r="R1002039" i="1"/>
  <c r="R1002040" i="1"/>
  <c r="R1002041" i="1"/>
  <c r="R1002042" i="1"/>
  <c r="R1002043" i="1"/>
  <c r="R1002044" i="1"/>
  <c r="R1002045" i="1"/>
  <c r="R1002046" i="1"/>
  <c r="R1002047" i="1"/>
  <c r="R1002048" i="1"/>
  <c r="R1002049" i="1"/>
  <c r="R1002050" i="1"/>
  <c r="R1002051" i="1"/>
  <c r="R1002052" i="1"/>
  <c r="R1002053" i="1"/>
  <c r="R1002054" i="1"/>
  <c r="R1002055" i="1"/>
  <c r="R1002056" i="1"/>
  <c r="R1002057" i="1"/>
  <c r="R1002058" i="1"/>
  <c r="R1002059" i="1"/>
  <c r="R1002060" i="1"/>
  <c r="R1002061" i="1"/>
  <c r="R1002062" i="1"/>
  <c r="R1002063" i="1"/>
  <c r="R1002064" i="1"/>
  <c r="R1002065" i="1"/>
  <c r="R1002066" i="1"/>
  <c r="R1002067" i="1"/>
  <c r="R1002068" i="1"/>
  <c r="R1002069" i="1"/>
  <c r="R1002070" i="1"/>
  <c r="R1002071" i="1"/>
  <c r="R1002072" i="1"/>
  <c r="R1002073" i="1"/>
  <c r="R1002074" i="1"/>
  <c r="R1002075" i="1"/>
  <c r="R1002076" i="1"/>
  <c r="R1002077" i="1"/>
  <c r="R1002078" i="1"/>
  <c r="R1002079" i="1"/>
  <c r="R1002080" i="1"/>
  <c r="R1002081" i="1"/>
  <c r="R1002082" i="1"/>
  <c r="R1002083" i="1"/>
  <c r="R1002084" i="1"/>
  <c r="R1002085" i="1"/>
  <c r="R1002086" i="1"/>
  <c r="R1002087" i="1"/>
  <c r="R1002088" i="1"/>
  <c r="R1002089" i="1"/>
  <c r="R1002090" i="1"/>
  <c r="R1002091" i="1"/>
  <c r="R1002092" i="1"/>
  <c r="R1002093" i="1"/>
  <c r="R1002094" i="1"/>
  <c r="R1002095" i="1"/>
  <c r="R1002096" i="1"/>
  <c r="R1002097" i="1"/>
  <c r="R1002098" i="1"/>
  <c r="R1002099" i="1"/>
  <c r="R1002100" i="1"/>
  <c r="R1002101" i="1"/>
  <c r="R1002102" i="1"/>
  <c r="R1002103" i="1"/>
  <c r="R1002104" i="1"/>
  <c r="R1002105" i="1"/>
  <c r="R1002106" i="1"/>
  <c r="R1002107" i="1"/>
  <c r="R1002108" i="1"/>
  <c r="R1002109" i="1"/>
  <c r="R1002110" i="1"/>
  <c r="R1002111" i="1"/>
  <c r="R1002112" i="1"/>
  <c r="R1002113" i="1"/>
  <c r="R1002114" i="1"/>
  <c r="R1002115" i="1"/>
  <c r="R1002116" i="1"/>
  <c r="R1002117" i="1"/>
  <c r="R1002118" i="1"/>
  <c r="R1002119" i="1"/>
  <c r="R1002120" i="1"/>
  <c r="R1002121" i="1"/>
  <c r="R1002122" i="1"/>
  <c r="R1002123" i="1"/>
  <c r="R1002124" i="1"/>
  <c r="R1002125" i="1"/>
  <c r="R1002126" i="1"/>
  <c r="R1002127" i="1"/>
  <c r="R1002128" i="1"/>
  <c r="R1002129" i="1"/>
  <c r="R1002130" i="1"/>
  <c r="R1002131" i="1"/>
  <c r="R1002132" i="1"/>
  <c r="R1002133" i="1"/>
  <c r="R1002134" i="1"/>
  <c r="R1002135" i="1"/>
  <c r="R1002136" i="1"/>
  <c r="R1002137" i="1"/>
  <c r="R1002138" i="1"/>
  <c r="R1002139" i="1"/>
  <c r="R1002140" i="1"/>
  <c r="R1002141" i="1"/>
  <c r="R1002142" i="1"/>
  <c r="R1002143" i="1"/>
  <c r="R1002144" i="1"/>
  <c r="R1002145" i="1"/>
  <c r="R1002146" i="1"/>
  <c r="R1002147" i="1"/>
  <c r="R1002148" i="1"/>
  <c r="R1002149" i="1"/>
  <c r="R1002150" i="1"/>
  <c r="R1002151" i="1"/>
  <c r="R1002152" i="1"/>
  <c r="R1002153" i="1"/>
  <c r="R1002154" i="1"/>
  <c r="R1002155" i="1"/>
  <c r="R1002156" i="1"/>
  <c r="R1002157" i="1"/>
  <c r="R1002158" i="1"/>
  <c r="R1002159" i="1"/>
  <c r="R1002160" i="1"/>
  <c r="R1002161" i="1"/>
  <c r="R1002162" i="1"/>
  <c r="R1002163" i="1"/>
  <c r="R1002164" i="1"/>
  <c r="R1002165" i="1"/>
  <c r="R1002166" i="1"/>
  <c r="R1002167" i="1"/>
  <c r="R1002168" i="1"/>
  <c r="R1002169" i="1"/>
  <c r="R1002170" i="1"/>
  <c r="R1002171" i="1"/>
  <c r="R1002172" i="1"/>
  <c r="R1002173" i="1"/>
  <c r="R1002174" i="1"/>
  <c r="R1002175" i="1"/>
  <c r="R1002176" i="1"/>
  <c r="R1002177" i="1"/>
  <c r="R1002178" i="1"/>
  <c r="R1002179" i="1"/>
  <c r="R1002180" i="1"/>
  <c r="R1002181" i="1"/>
  <c r="R1002182" i="1"/>
  <c r="R1002183" i="1"/>
  <c r="R1002184" i="1"/>
  <c r="R1002185" i="1"/>
  <c r="R1002186" i="1"/>
  <c r="R1002187" i="1"/>
  <c r="R1002188" i="1"/>
  <c r="R1002189" i="1"/>
  <c r="R1002190" i="1"/>
  <c r="R1002191" i="1"/>
  <c r="R1002192" i="1"/>
  <c r="R1002193" i="1"/>
  <c r="R1002194" i="1"/>
  <c r="R1002195" i="1"/>
  <c r="R1002196" i="1"/>
  <c r="R1002197" i="1"/>
  <c r="R1002198" i="1"/>
  <c r="R1002199" i="1"/>
  <c r="R1002200" i="1"/>
  <c r="R1002201" i="1"/>
  <c r="R1002202" i="1"/>
  <c r="R1002203" i="1"/>
  <c r="R1002204" i="1"/>
  <c r="R1002205" i="1"/>
  <c r="R1002206" i="1"/>
  <c r="R1002207" i="1"/>
  <c r="R1002208" i="1"/>
  <c r="R1002209" i="1"/>
  <c r="R1002210" i="1"/>
  <c r="R1002211" i="1"/>
  <c r="R1002212" i="1"/>
  <c r="R1002213" i="1"/>
  <c r="R1002214" i="1"/>
  <c r="R1002215" i="1"/>
  <c r="R1002216" i="1"/>
  <c r="R1002217" i="1"/>
  <c r="R1002218" i="1"/>
  <c r="R1002219" i="1"/>
  <c r="R1002220" i="1"/>
  <c r="R1002221" i="1"/>
  <c r="R1002222" i="1"/>
  <c r="R1002223" i="1"/>
  <c r="R1002224" i="1"/>
  <c r="R1002225" i="1"/>
  <c r="R1002226" i="1"/>
  <c r="R1002227" i="1"/>
  <c r="R1002228" i="1"/>
  <c r="R1002229" i="1"/>
  <c r="R1002230" i="1"/>
  <c r="R1002231" i="1"/>
  <c r="R1002232" i="1"/>
  <c r="R1002233" i="1"/>
  <c r="R1002234" i="1"/>
  <c r="R1002235" i="1"/>
  <c r="R1002236" i="1"/>
  <c r="R1002237" i="1"/>
  <c r="R1002238" i="1"/>
  <c r="R1002239" i="1"/>
  <c r="R1002240" i="1"/>
  <c r="R1002241" i="1"/>
  <c r="R1002242" i="1"/>
  <c r="R1002243" i="1"/>
  <c r="R1002244" i="1"/>
  <c r="R1002245" i="1"/>
  <c r="R1002246" i="1"/>
  <c r="R1002247" i="1"/>
  <c r="R1002248" i="1"/>
  <c r="R1002249" i="1"/>
  <c r="R1002250" i="1"/>
  <c r="R1002251" i="1"/>
  <c r="R1002252" i="1"/>
  <c r="R1002253" i="1"/>
  <c r="R1002254" i="1"/>
  <c r="R1002255" i="1"/>
  <c r="R1002256" i="1"/>
  <c r="R1002257" i="1"/>
  <c r="R1002258" i="1"/>
  <c r="R1002259" i="1"/>
  <c r="R1002260" i="1"/>
  <c r="R1002261" i="1"/>
  <c r="R1002262" i="1"/>
  <c r="R1002263" i="1"/>
  <c r="R1002264" i="1"/>
  <c r="R1002265" i="1"/>
  <c r="R1002266" i="1"/>
  <c r="R1002267" i="1"/>
  <c r="R1002268" i="1"/>
  <c r="R1002269" i="1"/>
  <c r="R1002270" i="1"/>
  <c r="R1002271" i="1"/>
  <c r="R1002272" i="1"/>
  <c r="R1002273" i="1"/>
  <c r="R1002274" i="1"/>
  <c r="R1002275" i="1"/>
  <c r="R1002276" i="1"/>
  <c r="R1002277" i="1"/>
  <c r="R1002278" i="1"/>
  <c r="R1002279" i="1"/>
  <c r="R1002280" i="1"/>
  <c r="R1002281" i="1"/>
  <c r="R1002282" i="1"/>
  <c r="R1002283" i="1"/>
  <c r="R1002284" i="1"/>
  <c r="R1002285" i="1"/>
  <c r="R1002286" i="1"/>
  <c r="R1002287" i="1"/>
  <c r="R1002288" i="1"/>
  <c r="R1002289" i="1"/>
  <c r="R1002290" i="1"/>
  <c r="R1002291" i="1"/>
  <c r="R1002292" i="1"/>
  <c r="R1002293" i="1"/>
  <c r="R1002294" i="1"/>
  <c r="R1002295" i="1"/>
  <c r="R1002296" i="1"/>
  <c r="R1002297" i="1"/>
  <c r="R1002298" i="1"/>
  <c r="R1002299" i="1"/>
  <c r="R1002300" i="1"/>
  <c r="R1002301" i="1"/>
  <c r="R1002302" i="1"/>
  <c r="R1002303" i="1"/>
  <c r="R1002304" i="1"/>
  <c r="R1002305" i="1"/>
  <c r="R1002306" i="1"/>
  <c r="R1002307" i="1"/>
  <c r="R1002308" i="1"/>
  <c r="R1002309" i="1"/>
  <c r="R1002310" i="1"/>
  <c r="R1002311" i="1"/>
  <c r="R1002312" i="1"/>
  <c r="R1002313" i="1"/>
  <c r="R1002314" i="1"/>
  <c r="R1002315" i="1"/>
  <c r="R1002316" i="1"/>
  <c r="R1002317" i="1"/>
  <c r="R1002318" i="1"/>
  <c r="R1002319" i="1"/>
  <c r="R1002320" i="1"/>
  <c r="R1002321" i="1"/>
  <c r="R1002322" i="1"/>
  <c r="R1002323" i="1"/>
  <c r="R1002324" i="1"/>
  <c r="R1002325" i="1"/>
  <c r="R1002326" i="1"/>
  <c r="R1002327" i="1"/>
  <c r="R1002328" i="1"/>
  <c r="R1002329" i="1"/>
  <c r="R1002330" i="1"/>
  <c r="R1002331" i="1"/>
  <c r="R1002332" i="1"/>
  <c r="R1002333" i="1"/>
  <c r="R1002334" i="1"/>
  <c r="R1002335" i="1"/>
  <c r="R1002336" i="1"/>
  <c r="R1002337" i="1"/>
  <c r="R1002338" i="1"/>
  <c r="R1002339" i="1"/>
  <c r="R1002340" i="1"/>
  <c r="R1002341" i="1"/>
  <c r="R1002342" i="1"/>
  <c r="R1002343" i="1"/>
  <c r="R1002344" i="1"/>
  <c r="R1002345" i="1"/>
  <c r="R1002346" i="1"/>
  <c r="R1002347" i="1"/>
  <c r="R1002348" i="1"/>
  <c r="R1002349" i="1"/>
  <c r="R1002350" i="1"/>
  <c r="R1002351" i="1"/>
  <c r="R1002352" i="1"/>
  <c r="R1002353" i="1"/>
  <c r="R1002354" i="1"/>
  <c r="R1002355" i="1"/>
  <c r="R1002356" i="1"/>
  <c r="R1002357" i="1"/>
  <c r="R1002358" i="1"/>
  <c r="R1002359" i="1"/>
  <c r="R1002360" i="1"/>
  <c r="R1002361" i="1"/>
  <c r="R1002362" i="1"/>
  <c r="R1002363" i="1"/>
  <c r="R1002364" i="1"/>
  <c r="R1002365" i="1"/>
  <c r="R1002366" i="1"/>
  <c r="R1002367" i="1"/>
  <c r="R1002368" i="1"/>
  <c r="R1002369" i="1"/>
  <c r="R1002370" i="1"/>
  <c r="R1002371" i="1"/>
  <c r="R1002372" i="1"/>
  <c r="R1002373" i="1"/>
  <c r="R1002374" i="1"/>
  <c r="R1002375" i="1"/>
  <c r="R1002376" i="1"/>
  <c r="R1002377" i="1"/>
  <c r="R1002378" i="1"/>
  <c r="R1002379" i="1"/>
  <c r="R1002380" i="1"/>
  <c r="R1002381" i="1"/>
  <c r="R1002382" i="1"/>
  <c r="R1002383" i="1"/>
  <c r="R1002384" i="1"/>
  <c r="R1002385" i="1"/>
  <c r="R1002386" i="1"/>
  <c r="R1002387" i="1"/>
  <c r="R1002388" i="1"/>
  <c r="R1002389" i="1"/>
  <c r="R1002390" i="1"/>
  <c r="R1002391" i="1"/>
  <c r="R1002392" i="1"/>
  <c r="R1002393" i="1"/>
  <c r="R1002394" i="1"/>
  <c r="R1002395" i="1"/>
  <c r="R1002396" i="1"/>
  <c r="R1002397" i="1"/>
  <c r="R1002398" i="1"/>
  <c r="R1002399" i="1"/>
  <c r="R1002400" i="1"/>
  <c r="R1002401" i="1"/>
  <c r="R1002402" i="1"/>
  <c r="R1002403" i="1"/>
  <c r="R1002404" i="1"/>
  <c r="R1002405" i="1"/>
  <c r="R1002406" i="1"/>
  <c r="R1002407" i="1"/>
  <c r="R1002408" i="1"/>
  <c r="R1002409" i="1"/>
  <c r="R1002410" i="1"/>
  <c r="R1002411" i="1"/>
  <c r="R1002412" i="1"/>
  <c r="R1002413" i="1"/>
  <c r="R1002414" i="1"/>
  <c r="R1002415" i="1"/>
  <c r="R1002416" i="1"/>
  <c r="R1002417" i="1"/>
  <c r="R1002418" i="1"/>
  <c r="R1002419" i="1"/>
  <c r="R1002420" i="1"/>
  <c r="R1002421" i="1"/>
  <c r="R1002422" i="1"/>
  <c r="R1002423" i="1"/>
  <c r="R1002424" i="1"/>
  <c r="R1002425" i="1"/>
  <c r="R1002426" i="1"/>
  <c r="R1002427" i="1"/>
  <c r="R1002428" i="1"/>
  <c r="R1002429" i="1"/>
  <c r="R1002430" i="1"/>
  <c r="R1002431" i="1"/>
  <c r="R1002432" i="1"/>
  <c r="R1002433" i="1"/>
  <c r="R1002434" i="1"/>
  <c r="R1002435" i="1"/>
  <c r="R1002436" i="1"/>
  <c r="R1002437" i="1"/>
  <c r="R1002438" i="1"/>
  <c r="R1002439" i="1"/>
  <c r="R1002440" i="1"/>
  <c r="R1002441" i="1"/>
  <c r="R1002442" i="1"/>
  <c r="R1002443" i="1"/>
  <c r="R1002444" i="1"/>
  <c r="R1002445" i="1"/>
  <c r="R1002446" i="1"/>
  <c r="R1002447" i="1"/>
  <c r="R1002448" i="1"/>
  <c r="R1002449" i="1"/>
  <c r="R1002450" i="1"/>
  <c r="R1002451" i="1"/>
  <c r="R1002452" i="1"/>
  <c r="R1002453" i="1"/>
  <c r="R1002454" i="1"/>
  <c r="R1002455" i="1"/>
  <c r="R1002456" i="1"/>
  <c r="R1002457" i="1"/>
  <c r="R1002458" i="1"/>
  <c r="R1002459" i="1"/>
  <c r="R1002460" i="1"/>
  <c r="R1002461" i="1"/>
  <c r="R1002462" i="1"/>
  <c r="R1002463" i="1"/>
  <c r="R1002464" i="1"/>
  <c r="R1002465" i="1"/>
  <c r="R1002466" i="1"/>
  <c r="R1002467" i="1"/>
  <c r="R1002468" i="1"/>
  <c r="R1002469" i="1"/>
  <c r="R1002470" i="1"/>
  <c r="R1002471" i="1"/>
  <c r="R1002472" i="1"/>
  <c r="R1002473" i="1"/>
  <c r="R1002474" i="1"/>
  <c r="R1002475" i="1"/>
  <c r="R1002476" i="1"/>
  <c r="R1002477" i="1"/>
  <c r="R1002478" i="1"/>
  <c r="R1002479" i="1"/>
  <c r="R1002480" i="1"/>
  <c r="R1002481" i="1"/>
  <c r="R1002482" i="1"/>
  <c r="R1002483" i="1"/>
  <c r="R1002484" i="1"/>
  <c r="R1002485" i="1"/>
  <c r="R1002486" i="1"/>
  <c r="R1002487" i="1"/>
  <c r="R1002488" i="1"/>
  <c r="R1002489" i="1"/>
  <c r="R1002490" i="1"/>
  <c r="R1002491" i="1"/>
  <c r="R1002492" i="1"/>
  <c r="R1002493" i="1"/>
  <c r="R1002494" i="1"/>
  <c r="R1002495" i="1"/>
  <c r="R1002496" i="1"/>
  <c r="R1002497" i="1"/>
  <c r="R1002498" i="1"/>
  <c r="R1002499" i="1"/>
  <c r="R1002500" i="1"/>
  <c r="R1002501" i="1"/>
  <c r="R1002502" i="1"/>
  <c r="R1002503" i="1"/>
  <c r="R1002504" i="1"/>
  <c r="R1002505" i="1"/>
  <c r="R1002506" i="1"/>
  <c r="R1002507" i="1"/>
  <c r="R1002508" i="1"/>
  <c r="R1002509" i="1"/>
  <c r="R1002510" i="1"/>
  <c r="R1002511" i="1"/>
  <c r="R1002512" i="1"/>
  <c r="R1002513" i="1"/>
  <c r="R1002514" i="1"/>
  <c r="R1002515" i="1"/>
  <c r="R1002516" i="1"/>
  <c r="R1002517" i="1"/>
  <c r="R1002518" i="1"/>
  <c r="R1002519" i="1"/>
  <c r="R1002520" i="1"/>
  <c r="R1002521" i="1"/>
  <c r="R1002522" i="1"/>
  <c r="R1002523" i="1"/>
  <c r="R1002524" i="1"/>
  <c r="R1002525" i="1"/>
  <c r="R1002526" i="1"/>
  <c r="R1002527" i="1"/>
  <c r="R1002528" i="1"/>
  <c r="R1002529" i="1"/>
  <c r="R1002530" i="1"/>
  <c r="R1002531" i="1"/>
  <c r="R1002532" i="1"/>
  <c r="R1002533" i="1"/>
  <c r="R1002534" i="1"/>
  <c r="R1002535" i="1"/>
  <c r="R1002536" i="1"/>
  <c r="R1002537" i="1"/>
  <c r="R1002538" i="1"/>
  <c r="R1002539" i="1"/>
  <c r="R1002540" i="1"/>
  <c r="R1002541" i="1"/>
  <c r="R1002542" i="1"/>
  <c r="R1002543" i="1"/>
  <c r="R1002544" i="1"/>
  <c r="R1002545" i="1"/>
  <c r="R1002546" i="1"/>
  <c r="R1002547" i="1"/>
  <c r="R1002548" i="1"/>
  <c r="R1002549" i="1"/>
  <c r="R1002550" i="1"/>
  <c r="R1002551" i="1"/>
  <c r="R1002552" i="1"/>
  <c r="R1002553" i="1"/>
  <c r="R1002554" i="1"/>
  <c r="R1002555" i="1"/>
  <c r="R1002556" i="1"/>
  <c r="R1002557" i="1"/>
  <c r="R1002558" i="1"/>
  <c r="R1002559" i="1"/>
  <c r="R1002560" i="1"/>
  <c r="R1002561" i="1"/>
  <c r="R1002562" i="1"/>
  <c r="R1002563" i="1"/>
  <c r="R1002564" i="1"/>
  <c r="R1002565" i="1"/>
  <c r="R1002566" i="1"/>
  <c r="R1002567" i="1"/>
  <c r="R1002568" i="1"/>
  <c r="R1002569" i="1"/>
  <c r="R1002570" i="1"/>
  <c r="R1002571" i="1"/>
  <c r="R1002572" i="1"/>
  <c r="R1002573" i="1"/>
  <c r="R1002574" i="1"/>
  <c r="R1002575" i="1"/>
  <c r="R1002576" i="1"/>
  <c r="R1002577" i="1"/>
  <c r="R1002578" i="1"/>
  <c r="R1002579" i="1"/>
  <c r="R1002580" i="1"/>
  <c r="R1002581" i="1"/>
  <c r="R1002582" i="1"/>
  <c r="R1002583" i="1"/>
  <c r="R1002584" i="1"/>
  <c r="R1002585" i="1"/>
  <c r="R1002586" i="1"/>
  <c r="R1002587" i="1"/>
  <c r="R1002588" i="1"/>
  <c r="R1002589" i="1"/>
  <c r="R1002590" i="1"/>
  <c r="R1002591" i="1"/>
  <c r="R1002592" i="1"/>
  <c r="R1002593" i="1"/>
  <c r="R1002594" i="1"/>
  <c r="R1002595" i="1"/>
  <c r="R1002596" i="1"/>
  <c r="R1002597" i="1"/>
  <c r="R1002598" i="1"/>
  <c r="R1002599" i="1"/>
  <c r="R1002600" i="1"/>
  <c r="R1002601" i="1"/>
  <c r="R1002602" i="1"/>
  <c r="R1002603" i="1"/>
  <c r="R1002604" i="1"/>
  <c r="R1002605" i="1"/>
  <c r="R1002606" i="1"/>
  <c r="R1002607" i="1"/>
  <c r="R1002608" i="1"/>
  <c r="R1002609" i="1"/>
  <c r="R1002610" i="1"/>
  <c r="R1002611" i="1"/>
  <c r="R1002612" i="1"/>
  <c r="R1002613" i="1"/>
  <c r="R1002614" i="1"/>
  <c r="R1002615" i="1"/>
  <c r="R1002616" i="1"/>
  <c r="R1002617" i="1"/>
  <c r="R1002618" i="1"/>
  <c r="R1002619" i="1"/>
  <c r="R1002620" i="1"/>
  <c r="R1002621" i="1"/>
  <c r="R1002622" i="1"/>
  <c r="R1002623" i="1"/>
  <c r="R1002624" i="1"/>
  <c r="R1002625" i="1"/>
  <c r="R1002626" i="1"/>
  <c r="R1002627" i="1"/>
  <c r="R1002628" i="1"/>
  <c r="R1002629" i="1"/>
  <c r="R1002630" i="1"/>
  <c r="R1002631" i="1"/>
  <c r="R1002632" i="1"/>
  <c r="R1002633" i="1"/>
  <c r="R1002634" i="1"/>
  <c r="R1002635" i="1"/>
  <c r="R1002636" i="1"/>
  <c r="R1002637" i="1"/>
  <c r="R1002638" i="1"/>
  <c r="R1002639" i="1"/>
  <c r="R1002640" i="1"/>
  <c r="R1002641" i="1"/>
  <c r="R1002642" i="1"/>
  <c r="R1002643" i="1"/>
  <c r="R1002644" i="1"/>
  <c r="R1002645" i="1"/>
  <c r="R1002646" i="1"/>
  <c r="R1002647" i="1"/>
  <c r="R1002648" i="1"/>
  <c r="R1002649" i="1"/>
  <c r="R1002650" i="1"/>
  <c r="R1002651" i="1"/>
  <c r="R1002652" i="1"/>
  <c r="R1002653" i="1"/>
  <c r="R1002654" i="1"/>
  <c r="R1002655" i="1"/>
  <c r="R1002656" i="1"/>
  <c r="R1002657" i="1"/>
  <c r="R1002658" i="1"/>
  <c r="R1002659" i="1"/>
  <c r="R1002660" i="1"/>
  <c r="R1002661" i="1"/>
  <c r="R1002662" i="1"/>
  <c r="R1002663" i="1"/>
  <c r="R1002664" i="1"/>
  <c r="R1002665" i="1"/>
  <c r="R1002666" i="1"/>
  <c r="R1002667" i="1"/>
  <c r="R1002668" i="1"/>
  <c r="R1002669" i="1"/>
  <c r="R1002670" i="1"/>
  <c r="R1002671" i="1"/>
  <c r="R1002672" i="1"/>
  <c r="R1002673" i="1"/>
  <c r="R1002674" i="1"/>
  <c r="R1002675" i="1"/>
  <c r="R1002676" i="1"/>
  <c r="R1002677" i="1"/>
  <c r="R1002678" i="1"/>
  <c r="R1002679" i="1"/>
  <c r="R1002680" i="1"/>
  <c r="R1002681" i="1"/>
  <c r="R1002682" i="1"/>
  <c r="R1002683" i="1"/>
  <c r="R1002684" i="1"/>
  <c r="R1002685" i="1"/>
  <c r="R1002686" i="1"/>
  <c r="R1002687" i="1"/>
  <c r="R1002688" i="1"/>
  <c r="R1002689" i="1"/>
  <c r="R1002690" i="1"/>
  <c r="R1002691" i="1"/>
  <c r="R1002692" i="1"/>
  <c r="R1002693" i="1"/>
  <c r="R1002694" i="1"/>
  <c r="R1002695" i="1"/>
  <c r="R1002696" i="1"/>
  <c r="R1002697" i="1"/>
  <c r="R1002698" i="1"/>
  <c r="R1002699" i="1"/>
  <c r="R1002700" i="1"/>
  <c r="R1002701" i="1"/>
  <c r="R1002702" i="1"/>
  <c r="R1002703" i="1"/>
  <c r="R1002704" i="1"/>
  <c r="R1002705" i="1"/>
  <c r="R1002706" i="1"/>
  <c r="R1002707" i="1"/>
  <c r="R1002708" i="1"/>
  <c r="R1002709" i="1"/>
  <c r="R1002710" i="1"/>
  <c r="R1002711" i="1"/>
  <c r="R1002712" i="1"/>
  <c r="R1002713" i="1"/>
  <c r="R1002714" i="1"/>
  <c r="R1002715" i="1"/>
  <c r="R1002716" i="1"/>
  <c r="R1002717" i="1"/>
  <c r="R1002718" i="1"/>
  <c r="R1002719" i="1"/>
  <c r="R1002720" i="1"/>
  <c r="R1002721" i="1"/>
  <c r="R1002722" i="1"/>
  <c r="R1002723" i="1"/>
  <c r="R1002724" i="1"/>
  <c r="R1002725" i="1"/>
  <c r="R1002726" i="1"/>
  <c r="R1002727" i="1"/>
  <c r="R1002728" i="1"/>
  <c r="R1002729" i="1"/>
  <c r="R1002730" i="1"/>
  <c r="R1002731" i="1"/>
  <c r="R1002732" i="1"/>
  <c r="R1002733" i="1"/>
  <c r="R1002734" i="1"/>
  <c r="R1002735" i="1"/>
  <c r="R1002736" i="1"/>
  <c r="R1002737" i="1"/>
  <c r="R1002738" i="1"/>
  <c r="R1002739" i="1"/>
  <c r="R1002740" i="1"/>
  <c r="R1002741" i="1"/>
  <c r="R1002742" i="1"/>
  <c r="R1002743" i="1"/>
  <c r="R1002744" i="1"/>
  <c r="R1002745" i="1"/>
  <c r="R1002746" i="1"/>
  <c r="R1002747" i="1"/>
  <c r="R1002748" i="1"/>
  <c r="R1002749" i="1"/>
  <c r="R1002750" i="1"/>
  <c r="R1002751" i="1"/>
  <c r="R1002752" i="1"/>
  <c r="R1002753" i="1"/>
  <c r="R1002754" i="1"/>
  <c r="R1002755" i="1"/>
  <c r="R1002756" i="1"/>
  <c r="R1002757" i="1"/>
  <c r="R1002758" i="1"/>
  <c r="R1002759" i="1"/>
  <c r="R1002760" i="1"/>
  <c r="R1002761" i="1"/>
  <c r="R1002762" i="1"/>
  <c r="R1002763" i="1"/>
  <c r="R1002764" i="1"/>
  <c r="R1002765" i="1"/>
  <c r="R1002766" i="1"/>
  <c r="R1002767" i="1"/>
  <c r="R1002768" i="1"/>
  <c r="R1002769" i="1"/>
  <c r="R1002770" i="1"/>
  <c r="R1002771" i="1"/>
  <c r="R1002772" i="1"/>
  <c r="R1002773" i="1"/>
  <c r="R1002774" i="1"/>
  <c r="R1002775" i="1"/>
  <c r="R1002776" i="1"/>
  <c r="R1002777" i="1"/>
  <c r="R1002778" i="1"/>
  <c r="R1002779" i="1"/>
  <c r="R1002780" i="1"/>
  <c r="R1002781" i="1"/>
  <c r="R1002782" i="1"/>
  <c r="R1002783" i="1"/>
  <c r="R1002784" i="1"/>
  <c r="R1002785" i="1"/>
  <c r="R1002786" i="1"/>
  <c r="R1002787" i="1"/>
  <c r="R1002788" i="1"/>
  <c r="R1002789" i="1"/>
  <c r="R1002790" i="1"/>
  <c r="R1002791" i="1"/>
  <c r="R1002792" i="1"/>
  <c r="R1002793" i="1"/>
  <c r="R1002794" i="1"/>
  <c r="R1002795" i="1"/>
  <c r="R1002796" i="1"/>
  <c r="R1002797" i="1"/>
  <c r="R1002798" i="1"/>
  <c r="R1002799" i="1"/>
  <c r="R1002800" i="1"/>
  <c r="R1002801" i="1"/>
  <c r="R1002802" i="1"/>
  <c r="R1002803" i="1"/>
  <c r="R1002804" i="1"/>
  <c r="R1002805" i="1"/>
  <c r="R1002806" i="1"/>
  <c r="R1002807" i="1"/>
  <c r="R1002808" i="1"/>
  <c r="R1002809" i="1"/>
  <c r="R1002810" i="1"/>
  <c r="R1002811" i="1"/>
  <c r="R1002812" i="1"/>
  <c r="R1002813" i="1"/>
  <c r="R1002814" i="1"/>
  <c r="R1002815" i="1"/>
  <c r="R1002816" i="1"/>
  <c r="R1002817" i="1"/>
  <c r="R1002818" i="1"/>
  <c r="R1002819" i="1"/>
  <c r="R1002820" i="1"/>
  <c r="R1002821" i="1"/>
  <c r="R1002822" i="1"/>
  <c r="R1002823" i="1"/>
  <c r="R1002824" i="1"/>
  <c r="R1002825" i="1"/>
  <c r="R1002826" i="1"/>
  <c r="R1002827" i="1"/>
  <c r="R1002828" i="1"/>
  <c r="R1002829" i="1"/>
  <c r="R1002830" i="1"/>
  <c r="R1002831" i="1"/>
  <c r="R1002832" i="1"/>
  <c r="R1002833" i="1"/>
  <c r="R1002834" i="1"/>
  <c r="R1002835" i="1"/>
  <c r="R1002836" i="1"/>
  <c r="R1002837" i="1"/>
  <c r="R1002838" i="1"/>
  <c r="R1002839" i="1"/>
  <c r="R1002840" i="1"/>
  <c r="R1002841" i="1"/>
  <c r="R1002842" i="1"/>
  <c r="R1002843" i="1"/>
  <c r="R1002844" i="1"/>
  <c r="R1002845" i="1"/>
  <c r="R1002846" i="1"/>
  <c r="R1002847" i="1"/>
  <c r="R1002848" i="1"/>
  <c r="R1002849" i="1"/>
  <c r="R1002850" i="1"/>
  <c r="R1002851" i="1"/>
  <c r="R1002852" i="1"/>
  <c r="R1002853" i="1"/>
  <c r="R1002854" i="1"/>
  <c r="R1002855" i="1"/>
  <c r="R1002856" i="1"/>
  <c r="R1002857" i="1"/>
  <c r="R1002858" i="1"/>
  <c r="R1002859" i="1"/>
  <c r="R1002860" i="1"/>
  <c r="R1002861" i="1"/>
  <c r="R1002862" i="1"/>
  <c r="R1002863" i="1"/>
  <c r="R1002864" i="1"/>
  <c r="R1002865" i="1"/>
  <c r="R1002866" i="1"/>
  <c r="R1002867" i="1"/>
  <c r="R1002868" i="1"/>
  <c r="R1002869" i="1"/>
  <c r="R1002870" i="1"/>
  <c r="R1002871" i="1"/>
  <c r="R1002872" i="1"/>
  <c r="R1002873" i="1"/>
  <c r="R1002874" i="1"/>
  <c r="R1002875" i="1"/>
  <c r="R1002876" i="1"/>
  <c r="R1002877" i="1"/>
  <c r="R1002878" i="1"/>
  <c r="R1002879" i="1"/>
  <c r="R1002880" i="1"/>
  <c r="R1002881" i="1"/>
  <c r="R1002882" i="1"/>
  <c r="R1002883" i="1"/>
  <c r="R1002884" i="1"/>
  <c r="R1002885" i="1"/>
  <c r="R1002886" i="1"/>
  <c r="R1002887" i="1"/>
  <c r="R1002888" i="1"/>
  <c r="R1002889" i="1"/>
  <c r="R1002890" i="1"/>
  <c r="R1002891" i="1"/>
  <c r="R1002892" i="1"/>
  <c r="R1002893" i="1"/>
  <c r="R1002894" i="1"/>
  <c r="R1002895" i="1"/>
  <c r="R1002896" i="1"/>
  <c r="R1002897" i="1"/>
  <c r="R1002898" i="1"/>
  <c r="R1002899" i="1"/>
  <c r="R1002900" i="1"/>
  <c r="R1002901" i="1"/>
  <c r="R1002902" i="1"/>
  <c r="R1002903" i="1"/>
  <c r="R1002904" i="1"/>
  <c r="R1002905" i="1"/>
  <c r="R1002906" i="1"/>
  <c r="R1002907" i="1"/>
  <c r="R1002908" i="1"/>
  <c r="R1002909" i="1"/>
  <c r="R1002910" i="1"/>
  <c r="R1002911" i="1"/>
  <c r="R1002912" i="1"/>
  <c r="R1002913" i="1"/>
  <c r="R1002914" i="1"/>
  <c r="R1002915" i="1"/>
  <c r="R1002916" i="1"/>
  <c r="R1002917" i="1"/>
  <c r="R1002918" i="1"/>
  <c r="R1002919" i="1"/>
  <c r="R1002920" i="1"/>
  <c r="R1002921" i="1"/>
  <c r="R1002922" i="1"/>
  <c r="R1002923" i="1"/>
  <c r="R1002924" i="1"/>
  <c r="R1002925" i="1"/>
  <c r="R1002926" i="1"/>
  <c r="R1002927" i="1"/>
  <c r="R1002928" i="1"/>
  <c r="R1002929" i="1"/>
  <c r="R1002930" i="1"/>
  <c r="R1002931" i="1"/>
  <c r="R1002932" i="1"/>
  <c r="R1002933" i="1"/>
  <c r="R1002934" i="1"/>
  <c r="R1002935" i="1"/>
  <c r="R1002936" i="1"/>
  <c r="R1002937" i="1"/>
  <c r="R1002938" i="1"/>
  <c r="R1002939" i="1"/>
  <c r="R1002940" i="1"/>
  <c r="R1002941" i="1"/>
  <c r="R1002942" i="1"/>
  <c r="R1002943" i="1"/>
  <c r="R1002944" i="1"/>
  <c r="R1002945" i="1"/>
  <c r="R1002946" i="1"/>
  <c r="R1002947" i="1"/>
  <c r="R1002948" i="1"/>
  <c r="R1002949" i="1"/>
  <c r="R1002950" i="1"/>
  <c r="R1002951" i="1"/>
  <c r="R1002952" i="1"/>
  <c r="R1002953" i="1"/>
  <c r="R1002954" i="1"/>
  <c r="R1002955" i="1"/>
  <c r="R1002956" i="1"/>
  <c r="R1002957" i="1"/>
  <c r="R1002958" i="1"/>
  <c r="R1002959" i="1"/>
  <c r="R1002960" i="1"/>
  <c r="R1002961" i="1"/>
  <c r="R1002962" i="1"/>
  <c r="R1002963" i="1"/>
  <c r="R1002964" i="1"/>
  <c r="R1002965" i="1"/>
  <c r="R1002966" i="1"/>
  <c r="R1002967" i="1"/>
  <c r="R1002968" i="1"/>
  <c r="R1002969" i="1"/>
  <c r="R1002970" i="1"/>
  <c r="R1002971" i="1"/>
  <c r="R1002972" i="1"/>
  <c r="R1002973" i="1"/>
  <c r="R1002974" i="1"/>
  <c r="R1002975" i="1"/>
  <c r="R1002976" i="1"/>
  <c r="R1002977" i="1"/>
  <c r="R1002978" i="1"/>
  <c r="R1002979" i="1"/>
  <c r="R1002980" i="1"/>
  <c r="R1002981" i="1"/>
  <c r="R1002982" i="1"/>
  <c r="R1002983" i="1"/>
  <c r="R1002984" i="1"/>
  <c r="R1002985" i="1"/>
  <c r="R1002986" i="1"/>
  <c r="R1002987" i="1"/>
  <c r="R1002988" i="1"/>
  <c r="R1002989" i="1"/>
  <c r="R1002990" i="1"/>
  <c r="R1002991" i="1"/>
  <c r="R1002992" i="1"/>
  <c r="R1002993" i="1"/>
  <c r="R1002994" i="1"/>
  <c r="R1002995" i="1"/>
  <c r="R1002996" i="1"/>
  <c r="R1002997" i="1"/>
  <c r="R1002998" i="1"/>
  <c r="R1002999" i="1"/>
  <c r="R1003000" i="1"/>
  <c r="R1003001" i="1"/>
  <c r="R1003002" i="1"/>
  <c r="R1003003" i="1"/>
  <c r="R1003004" i="1"/>
  <c r="R1003005" i="1"/>
  <c r="R1003006" i="1"/>
  <c r="R1003007" i="1"/>
  <c r="R1003008" i="1"/>
  <c r="R1003009" i="1"/>
  <c r="R1003010" i="1"/>
  <c r="R1003011" i="1"/>
  <c r="R1003012" i="1"/>
  <c r="R1003013" i="1"/>
  <c r="R1003014" i="1"/>
  <c r="R1003015" i="1"/>
  <c r="R1003016" i="1"/>
  <c r="R1003017" i="1"/>
  <c r="R1003018" i="1"/>
  <c r="R1003019" i="1"/>
  <c r="R1003020" i="1"/>
  <c r="R1003021" i="1"/>
  <c r="R1003022" i="1"/>
  <c r="R1003023" i="1"/>
  <c r="R1003024" i="1"/>
  <c r="R1003025" i="1"/>
  <c r="R1003026" i="1"/>
  <c r="R1003027" i="1"/>
  <c r="R1003028" i="1"/>
  <c r="R1003029" i="1"/>
  <c r="R1003030" i="1"/>
  <c r="R1003031" i="1"/>
  <c r="R1003032" i="1"/>
  <c r="R1003033" i="1"/>
  <c r="R1003034" i="1"/>
  <c r="R1003035" i="1"/>
  <c r="R1003036" i="1"/>
  <c r="R1003037" i="1"/>
  <c r="R1003038" i="1"/>
  <c r="R1003039" i="1"/>
  <c r="R1003040" i="1"/>
  <c r="R1003041" i="1"/>
  <c r="R1003042" i="1"/>
  <c r="R1003043" i="1"/>
  <c r="R1003044" i="1"/>
  <c r="R1003045" i="1"/>
  <c r="R1003046" i="1"/>
  <c r="R1003047" i="1"/>
  <c r="R1003048" i="1"/>
  <c r="R1003049" i="1"/>
  <c r="R1003050" i="1"/>
  <c r="R1003051" i="1"/>
  <c r="R1003052" i="1"/>
  <c r="R1003053" i="1"/>
  <c r="R1003054" i="1"/>
  <c r="R1003055" i="1"/>
  <c r="R1003056" i="1"/>
  <c r="R1003057" i="1"/>
  <c r="R1003058" i="1"/>
  <c r="R1003059" i="1"/>
  <c r="R1003060" i="1"/>
  <c r="R1003061" i="1"/>
  <c r="R1003062" i="1"/>
  <c r="R1003063" i="1"/>
  <c r="R1003064" i="1"/>
  <c r="R1003065" i="1"/>
  <c r="R1003066" i="1"/>
  <c r="R1003067" i="1"/>
  <c r="R1003068" i="1"/>
  <c r="R1003069" i="1"/>
  <c r="R1003070" i="1"/>
  <c r="R1003071" i="1"/>
  <c r="R1003072" i="1"/>
  <c r="R1003073" i="1"/>
  <c r="R1003074" i="1"/>
  <c r="R1003075" i="1"/>
  <c r="R1003076" i="1"/>
  <c r="R1003077" i="1"/>
  <c r="R1003078" i="1"/>
  <c r="R1003079" i="1"/>
  <c r="R1003080" i="1"/>
  <c r="R1003081" i="1"/>
  <c r="R1003082" i="1"/>
  <c r="R1003083" i="1"/>
  <c r="R1003084" i="1"/>
  <c r="R1003085" i="1"/>
  <c r="R1003086" i="1"/>
  <c r="R1003087" i="1"/>
  <c r="R1003088" i="1"/>
  <c r="R1003089" i="1"/>
  <c r="R1003090" i="1"/>
  <c r="R1003091" i="1"/>
  <c r="R1003092" i="1"/>
  <c r="R1003093" i="1"/>
  <c r="R1003094" i="1"/>
  <c r="R1003095" i="1"/>
  <c r="R1003096" i="1"/>
  <c r="R1003097" i="1"/>
  <c r="R1003098" i="1"/>
  <c r="R1003099" i="1"/>
  <c r="R1003100" i="1"/>
  <c r="R1003101" i="1"/>
  <c r="R1003102" i="1"/>
  <c r="R1003103" i="1"/>
  <c r="R1003104" i="1"/>
  <c r="R1003105" i="1"/>
  <c r="R1003106" i="1"/>
  <c r="R1003107" i="1"/>
  <c r="R1003108" i="1"/>
  <c r="R1003109" i="1"/>
  <c r="R1003110" i="1"/>
  <c r="R1003111" i="1"/>
  <c r="R1003112" i="1"/>
  <c r="R1003113" i="1"/>
  <c r="R1003114" i="1"/>
  <c r="R1003115" i="1"/>
  <c r="R1003116" i="1"/>
  <c r="R1003117" i="1"/>
  <c r="R1003118" i="1"/>
  <c r="R1003119" i="1"/>
  <c r="R1003120" i="1"/>
  <c r="R1003121" i="1"/>
  <c r="R1003122" i="1"/>
  <c r="R1003123" i="1"/>
  <c r="R1003124" i="1"/>
  <c r="R1003125" i="1"/>
  <c r="R1003126" i="1"/>
  <c r="R1003127" i="1"/>
  <c r="R1003128" i="1"/>
  <c r="R1003129" i="1"/>
  <c r="R1003130" i="1"/>
  <c r="R1003131" i="1"/>
  <c r="R1003132" i="1"/>
  <c r="R1003133" i="1"/>
  <c r="R1003134" i="1"/>
  <c r="R1003135" i="1"/>
  <c r="R1003136" i="1"/>
  <c r="R1003137" i="1"/>
  <c r="R1003138" i="1"/>
  <c r="R1003139" i="1"/>
  <c r="R1003140" i="1"/>
  <c r="R1003141" i="1"/>
  <c r="R1003142" i="1"/>
  <c r="R1003143" i="1"/>
  <c r="R1003144" i="1"/>
  <c r="R1003145" i="1"/>
  <c r="R1003146" i="1"/>
  <c r="R1003147" i="1"/>
  <c r="R1003148" i="1"/>
  <c r="R1003149" i="1"/>
  <c r="R1003150" i="1"/>
  <c r="R1003151" i="1"/>
  <c r="R1003152" i="1"/>
  <c r="R1003153" i="1"/>
  <c r="R1003154" i="1"/>
  <c r="R1003155" i="1"/>
  <c r="R1003156" i="1"/>
  <c r="R1003157" i="1"/>
  <c r="R1003158" i="1"/>
  <c r="R1003159" i="1"/>
  <c r="R1003160" i="1"/>
  <c r="R1003161" i="1"/>
  <c r="R1003162" i="1"/>
  <c r="R1003163" i="1"/>
  <c r="R1003164" i="1"/>
  <c r="R1003165" i="1"/>
  <c r="R1003166" i="1"/>
  <c r="R1003167" i="1"/>
  <c r="R1003168" i="1"/>
  <c r="R1003169" i="1"/>
  <c r="R1003170" i="1"/>
  <c r="R1003171" i="1"/>
  <c r="R1003172" i="1"/>
  <c r="R1003173" i="1"/>
  <c r="R1003174" i="1"/>
  <c r="R1003175" i="1"/>
  <c r="R1003176" i="1"/>
  <c r="R1003177" i="1"/>
  <c r="R1003178" i="1"/>
  <c r="R1003179" i="1"/>
  <c r="R1003180" i="1"/>
  <c r="R1003181" i="1"/>
  <c r="R1003182" i="1"/>
  <c r="R1003183" i="1"/>
  <c r="R1003184" i="1"/>
  <c r="R1003185" i="1"/>
  <c r="R1003186" i="1"/>
  <c r="R1003187" i="1"/>
  <c r="R1003188" i="1"/>
  <c r="R1003189" i="1"/>
  <c r="R1003190" i="1"/>
  <c r="R1003191" i="1"/>
  <c r="R1003192" i="1"/>
  <c r="R1003193" i="1"/>
  <c r="R1003194" i="1"/>
  <c r="R1003195" i="1"/>
  <c r="R1003196" i="1"/>
  <c r="R1003197" i="1"/>
  <c r="R1003198" i="1"/>
  <c r="R1003199" i="1"/>
  <c r="R1003200" i="1"/>
  <c r="R1003201" i="1"/>
  <c r="R1003202" i="1"/>
  <c r="R1003203" i="1"/>
  <c r="R1003204" i="1"/>
  <c r="R1003205" i="1"/>
  <c r="R1003206" i="1"/>
  <c r="R1003207" i="1"/>
  <c r="R1003208" i="1"/>
  <c r="R1003209" i="1"/>
  <c r="R1003210" i="1"/>
  <c r="R1003211" i="1"/>
  <c r="R1003212" i="1"/>
  <c r="R1003213" i="1"/>
  <c r="R1003214" i="1"/>
  <c r="R1003215" i="1"/>
  <c r="R1003216" i="1"/>
  <c r="R1003217" i="1"/>
  <c r="R1003218" i="1"/>
  <c r="R1003219" i="1"/>
  <c r="R1003220" i="1"/>
  <c r="R1003221" i="1"/>
  <c r="R1003222" i="1"/>
  <c r="R1003223" i="1"/>
  <c r="R1003224" i="1"/>
  <c r="R1003225" i="1"/>
  <c r="R1003226" i="1"/>
  <c r="R1003227" i="1"/>
  <c r="R1003228" i="1"/>
  <c r="R1003229" i="1"/>
  <c r="R1003230" i="1"/>
  <c r="R1003231" i="1"/>
  <c r="R1003232" i="1"/>
  <c r="R1003233" i="1"/>
  <c r="R1003234" i="1"/>
  <c r="R1003235" i="1"/>
  <c r="R1003236" i="1"/>
  <c r="R1003237" i="1"/>
  <c r="R1003238" i="1"/>
  <c r="R1003239" i="1"/>
  <c r="R1003240" i="1"/>
  <c r="R1003241" i="1"/>
  <c r="R1003242" i="1"/>
  <c r="R1003243" i="1"/>
  <c r="R1003244" i="1"/>
  <c r="R1003245" i="1"/>
  <c r="R1003246" i="1"/>
  <c r="R1003247" i="1"/>
  <c r="R1003248" i="1"/>
  <c r="R1003249" i="1"/>
  <c r="R1003250" i="1"/>
  <c r="R1003251" i="1"/>
  <c r="R1003252" i="1"/>
  <c r="R1003253" i="1"/>
  <c r="R1003254" i="1"/>
  <c r="R1003255" i="1"/>
  <c r="R1003256" i="1"/>
  <c r="R1003257" i="1"/>
  <c r="R1003258" i="1"/>
  <c r="R1003259" i="1"/>
  <c r="R1003260" i="1"/>
  <c r="R1003261" i="1"/>
  <c r="R1003262" i="1"/>
  <c r="R1003263" i="1"/>
  <c r="R1003264" i="1"/>
  <c r="R1003265" i="1"/>
  <c r="R1003266" i="1"/>
  <c r="R1003267" i="1"/>
  <c r="R1003268" i="1"/>
  <c r="R1003269" i="1"/>
  <c r="R1003270" i="1"/>
  <c r="R1003271" i="1"/>
  <c r="R1003272" i="1"/>
  <c r="R1003273" i="1"/>
  <c r="R1003274" i="1"/>
  <c r="R1003275" i="1"/>
  <c r="R1003276" i="1"/>
  <c r="R1003277" i="1"/>
  <c r="R1003278" i="1"/>
  <c r="R1003279" i="1"/>
  <c r="R1003280" i="1"/>
  <c r="R1003281" i="1"/>
  <c r="R1003282" i="1"/>
  <c r="R1003283" i="1"/>
  <c r="R1003284" i="1"/>
  <c r="R1003285" i="1"/>
  <c r="R1003286" i="1"/>
  <c r="R1003287" i="1"/>
  <c r="R1003288" i="1"/>
  <c r="R1003289" i="1"/>
  <c r="R1003290" i="1"/>
  <c r="R1003291" i="1"/>
  <c r="R1003292" i="1"/>
  <c r="R1003293" i="1"/>
  <c r="R1003294" i="1"/>
  <c r="R1003295" i="1"/>
  <c r="R1003296" i="1"/>
  <c r="R1003297" i="1"/>
  <c r="R1003298" i="1"/>
  <c r="R1003299" i="1"/>
  <c r="R1003300" i="1"/>
  <c r="R1003301" i="1"/>
  <c r="R1003302" i="1"/>
  <c r="R1003303" i="1"/>
  <c r="R1003304" i="1"/>
  <c r="R1003305" i="1"/>
  <c r="R1003306" i="1"/>
  <c r="R1003307" i="1"/>
  <c r="R1003308" i="1"/>
  <c r="R1003309" i="1"/>
  <c r="R1003310" i="1"/>
  <c r="R1003311" i="1"/>
  <c r="R1003312" i="1"/>
  <c r="R1003313" i="1"/>
  <c r="R1003314" i="1"/>
  <c r="R1003315" i="1"/>
  <c r="R1003316" i="1"/>
  <c r="R1003317" i="1"/>
  <c r="R1003318" i="1"/>
  <c r="R1003319" i="1"/>
  <c r="R1003320" i="1"/>
  <c r="R1003321" i="1"/>
  <c r="R1003322" i="1"/>
  <c r="R1003323" i="1"/>
  <c r="R1003324" i="1"/>
  <c r="R1003325" i="1"/>
  <c r="R1003326" i="1"/>
  <c r="R1003327" i="1"/>
  <c r="R1003328" i="1"/>
  <c r="R1003329" i="1"/>
  <c r="R1003330" i="1"/>
  <c r="R1003331" i="1"/>
  <c r="R1003332" i="1"/>
  <c r="R1003333" i="1"/>
  <c r="R1003334" i="1"/>
  <c r="R1003335" i="1"/>
  <c r="R1003336" i="1"/>
  <c r="R1003337" i="1"/>
  <c r="R1003338" i="1"/>
  <c r="R1003339" i="1"/>
  <c r="R1003340" i="1"/>
  <c r="R1003341" i="1"/>
  <c r="R1003342" i="1"/>
  <c r="R1003343" i="1"/>
  <c r="R1003344" i="1"/>
  <c r="R1003345" i="1"/>
  <c r="R1003346" i="1"/>
  <c r="R1003347" i="1"/>
  <c r="R1003348" i="1"/>
  <c r="R1003349" i="1"/>
  <c r="R1003350" i="1"/>
  <c r="R1003351" i="1"/>
  <c r="R1003352" i="1"/>
  <c r="R1003353" i="1"/>
  <c r="R1003354" i="1"/>
  <c r="R1003355" i="1"/>
  <c r="R1003356" i="1"/>
  <c r="R1003357" i="1"/>
  <c r="R1003358" i="1"/>
  <c r="R1003359" i="1"/>
  <c r="R1003360" i="1"/>
  <c r="R1003361" i="1"/>
  <c r="R1003362" i="1"/>
  <c r="R1003363" i="1"/>
  <c r="R1003364" i="1"/>
  <c r="R1003365" i="1"/>
  <c r="R1003366" i="1"/>
  <c r="R1003367" i="1"/>
  <c r="R1003368" i="1"/>
  <c r="R1003369" i="1"/>
  <c r="R1003370" i="1"/>
  <c r="R1003371" i="1"/>
  <c r="R1003372" i="1"/>
  <c r="R1003373" i="1"/>
  <c r="R1003374" i="1"/>
  <c r="R1003375" i="1"/>
  <c r="R1003376" i="1"/>
  <c r="R1003377" i="1"/>
  <c r="R1003378" i="1"/>
  <c r="R1003379" i="1"/>
  <c r="R1003380" i="1"/>
  <c r="R1003381" i="1"/>
  <c r="R1003382" i="1"/>
  <c r="R1003383" i="1"/>
  <c r="R1003384" i="1"/>
  <c r="R1003385" i="1"/>
  <c r="R1003386" i="1"/>
  <c r="R1003387" i="1"/>
  <c r="R1003388" i="1"/>
  <c r="R1003389" i="1"/>
  <c r="R1003390" i="1"/>
  <c r="R1003391" i="1"/>
  <c r="R1003392" i="1"/>
  <c r="R1003393" i="1"/>
  <c r="R1003394" i="1"/>
  <c r="R1003395" i="1"/>
  <c r="R1003396" i="1"/>
  <c r="R1003397" i="1"/>
  <c r="R1003398" i="1"/>
  <c r="R1003399" i="1"/>
  <c r="R1003400" i="1"/>
  <c r="R1003401" i="1"/>
  <c r="R1003402" i="1"/>
  <c r="R1003403" i="1"/>
  <c r="R1003404" i="1"/>
  <c r="R1003405" i="1"/>
  <c r="R1003406" i="1"/>
  <c r="R1003407" i="1"/>
  <c r="R1003408" i="1"/>
  <c r="R1003409" i="1"/>
  <c r="R1003410" i="1"/>
  <c r="R1003411" i="1"/>
  <c r="R1003412" i="1"/>
  <c r="R1003413" i="1"/>
  <c r="R1003414" i="1"/>
  <c r="R1003415" i="1"/>
  <c r="R1003416" i="1"/>
  <c r="R1003417" i="1"/>
  <c r="R1003418" i="1"/>
  <c r="R1003419" i="1"/>
  <c r="R1003420" i="1"/>
  <c r="R1003421" i="1"/>
  <c r="R1003422" i="1"/>
  <c r="R1003423" i="1"/>
  <c r="R1003424" i="1"/>
  <c r="R1003425" i="1"/>
  <c r="R1003426" i="1"/>
  <c r="R1003427" i="1"/>
  <c r="R1003428" i="1"/>
  <c r="R1003429" i="1"/>
  <c r="R1003430" i="1"/>
  <c r="R1003431" i="1"/>
  <c r="R1003432" i="1"/>
  <c r="R1003433" i="1"/>
  <c r="R1003434" i="1"/>
  <c r="R1003435" i="1"/>
  <c r="R1003436" i="1"/>
  <c r="R1003437" i="1"/>
  <c r="R1003438" i="1"/>
  <c r="R1003439" i="1"/>
  <c r="R1003440" i="1"/>
  <c r="R1003441" i="1"/>
  <c r="R1003442" i="1"/>
  <c r="R1003443" i="1"/>
  <c r="R1003444" i="1"/>
  <c r="R1003445" i="1"/>
  <c r="R1003446" i="1"/>
  <c r="R1003447" i="1"/>
  <c r="R1003448" i="1"/>
  <c r="R1003449" i="1"/>
  <c r="R1003450" i="1"/>
  <c r="R1003451" i="1"/>
  <c r="R1003452" i="1"/>
  <c r="R1003453" i="1"/>
  <c r="R1003454" i="1"/>
  <c r="R1003455" i="1"/>
  <c r="R1003456" i="1"/>
  <c r="R1003457" i="1"/>
  <c r="R1003458" i="1"/>
  <c r="R1003459" i="1"/>
  <c r="R1003460" i="1"/>
  <c r="R1003461" i="1"/>
  <c r="R1003462" i="1"/>
  <c r="R1003463" i="1"/>
  <c r="R1003464" i="1"/>
  <c r="R1003465" i="1"/>
  <c r="R1003466" i="1"/>
  <c r="R1003467" i="1"/>
  <c r="R1003468" i="1"/>
  <c r="R1003469" i="1"/>
  <c r="R1003470" i="1"/>
  <c r="R1003471" i="1"/>
  <c r="R1003472" i="1"/>
  <c r="R1003473" i="1"/>
  <c r="R1003474" i="1"/>
  <c r="R1003475" i="1"/>
  <c r="R1003476" i="1"/>
  <c r="R1003477" i="1"/>
  <c r="R1003478" i="1"/>
  <c r="R1003479" i="1"/>
  <c r="R1003480" i="1"/>
  <c r="R1003481" i="1"/>
  <c r="R1003482" i="1"/>
  <c r="R1003483" i="1"/>
  <c r="R1003484" i="1"/>
  <c r="R1003485" i="1"/>
  <c r="R1003486" i="1"/>
  <c r="R1003487" i="1"/>
  <c r="R1003488" i="1"/>
  <c r="R1003489" i="1"/>
  <c r="R1003490" i="1"/>
  <c r="R1003491" i="1"/>
  <c r="R1003492" i="1"/>
  <c r="R1003493" i="1"/>
  <c r="R1003494" i="1"/>
  <c r="R1003495" i="1"/>
  <c r="R1003496" i="1"/>
  <c r="R1003497" i="1"/>
  <c r="R1003498" i="1"/>
  <c r="R1003499" i="1"/>
  <c r="R1003500" i="1"/>
  <c r="R1003501" i="1"/>
  <c r="R1003502" i="1"/>
  <c r="R1003503" i="1"/>
  <c r="R1003504" i="1"/>
  <c r="R1003505" i="1"/>
  <c r="R1003506" i="1"/>
  <c r="R1003507" i="1"/>
  <c r="R1003508" i="1"/>
  <c r="R1003509" i="1"/>
  <c r="R1003510" i="1"/>
  <c r="R1003511" i="1"/>
  <c r="R1003512" i="1"/>
  <c r="R1003513" i="1"/>
  <c r="R1003514" i="1"/>
  <c r="R1003515" i="1"/>
  <c r="R1003516" i="1"/>
  <c r="R1003517" i="1"/>
  <c r="R1003518" i="1"/>
  <c r="R1003519" i="1"/>
  <c r="R1003520" i="1"/>
  <c r="R1003521" i="1"/>
  <c r="R1003522" i="1"/>
  <c r="R1003523" i="1"/>
  <c r="R1003524" i="1"/>
  <c r="R1003525" i="1"/>
  <c r="R1003526" i="1"/>
  <c r="R1003527" i="1"/>
  <c r="R1003528" i="1"/>
  <c r="R1003529" i="1"/>
  <c r="R1003530" i="1"/>
  <c r="R1003531" i="1"/>
  <c r="R1003532" i="1"/>
  <c r="R1003533" i="1"/>
  <c r="R1003534" i="1"/>
  <c r="R1003535" i="1"/>
  <c r="R1003536" i="1"/>
  <c r="R1003537" i="1"/>
  <c r="R1003538" i="1"/>
  <c r="R1003539" i="1"/>
  <c r="R1003540" i="1"/>
  <c r="R1003541" i="1"/>
  <c r="R1003542" i="1"/>
  <c r="R1003543" i="1"/>
  <c r="R1003544" i="1"/>
  <c r="R1003545" i="1"/>
  <c r="R1003546" i="1"/>
  <c r="R1003547" i="1"/>
  <c r="R1003548" i="1"/>
  <c r="R1003549" i="1"/>
  <c r="R1003550" i="1"/>
  <c r="R1003551" i="1"/>
  <c r="R1003552" i="1"/>
  <c r="R1003553" i="1"/>
  <c r="R1003554" i="1"/>
  <c r="R1003555" i="1"/>
  <c r="R1003556" i="1"/>
  <c r="R1003557" i="1"/>
  <c r="R1003558" i="1"/>
  <c r="R1003559" i="1"/>
  <c r="R1003560" i="1"/>
  <c r="R1003561" i="1"/>
  <c r="R1003562" i="1"/>
  <c r="R1003563" i="1"/>
  <c r="R1003564" i="1"/>
  <c r="R1003565" i="1"/>
  <c r="R1003566" i="1"/>
  <c r="R1003567" i="1"/>
  <c r="R1003568" i="1"/>
  <c r="R1003569" i="1"/>
  <c r="R1003570" i="1"/>
  <c r="R1003571" i="1"/>
  <c r="R1003572" i="1"/>
  <c r="R1003573" i="1"/>
  <c r="R1003574" i="1"/>
  <c r="R1003575" i="1"/>
  <c r="R1003576" i="1"/>
  <c r="R1003577" i="1"/>
  <c r="R1003578" i="1"/>
  <c r="R1003579" i="1"/>
  <c r="R1003580" i="1"/>
  <c r="R1003581" i="1"/>
  <c r="R1003582" i="1"/>
  <c r="R1003583" i="1"/>
  <c r="R1003584" i="1"/>
  <c r="R1003585" i="1"/>
  <c r="R1003586" i="1"/>
  <c r="R1003587" i="1"/>
  <c r="R1003588" i="1"/>
  <c r="R1003589" i="1"/>
  <c r="R1003590" i="1"/>
  <c r="R1003591" i="1"/>
  <c r="R1003592" i="1"/>
  <c r="R1003593" i="1"/>
  <c r="R1003594" i="1"/>
  <c r="R1003595" i="1"/>
  <c r="R1003596" i="1"/>
  <c r="R1003597" i="1"/>
  <c r="R1003598" i="1"/>
  <c r="R1003599" i="1"/>
  <c r="R1003600" i="1"/>
  <c r="R1003601" i="1"/>
  <c r="R1003602" i="1"/>
  <c r="R1003603" i="1"/>
  <c r="R1003604" i="1"/>
  <c r="R1003605" i="1"/>
  <c r="R1003606" i="1"/>
  <c r="R1003607" i="1"/>
  <c r="R1003608" i="1"/>
  <c r="R1003609" i="1"/>
  <c r="R1003610" i="1"/>
  <c r="R1003611" i="1"/>
  <c r="R1003612" i="1"/>
  <c r="R1003613" i="1"/>
  <c r="R1003614" i="1"/>
  <c r="R1003615" i="1"/>
  <c r="R1003616" i="1"/>
  <c r="R1003617" i="1"/>
  <c r="R1003618" i="1"/>
  <c r="R1003619" i="1"/>
  <c r="R1003620" i="1"/>
  <c r="R1003621" i="1"/>
  <c r="R1003622" i="1"/>
  <c r="R1003623" i="1"/>
  <c r="R1003624" i="1"/>
  <c r="R1003625" i="1"/>
  <c r="R1003626" i="1"/>
  <c r="R1003627" i="1"/>
  <c r="R1003628" i="1"/>
  <c r="R1003629" i="1"/>
  <c r="R1003630" i="1"/>
  <c r="R1003631" i="1"/>
  <c r="R1003632" i="1"/>
  <c r="R1003633" i="1"/>
  <c r="R1003634" i="1"/>
  <c r="R1003635" i="1"/>
  <c r="R1003636" i="1"/>
  <c r="R1003637" i="1"/>
  <c r="R1003638" i="1"/>
  <c r="R1003639" i="1"/>
  <c r="R1003640" i="1"/>
  <c r="R1003641" i="1"/>
  <c r="R1003642" i="1"/>
  <c r="R1003643" i="1"/>
  <c r="R1003644" i="1"/>
  <c r="R1003645" i="1"/>
  <c r="R1003646" i="1"/>
  <c r="R1003647" i="1"/>
  <c r="R1003648" i="1"/>
  <c r="R1003649" i="1"/>
  <c r="R1003650" i="1"/>
  <c r="R1003651" i="1"/>
  <c r="R1003652" i="1"/>
  <c r="R1003653" i="1"/>
  <c r="R1003654" i="1"/>
  <c r="R1003655" i="1"/>
  <c r="R1003656" i="1"/>
  <c r="R1003657" i="1"/>
  <c r="R1003658" i="1"/>
  <c r="R1003659" i="1"/>
  <c r="R1003660" i="1"/>
  <c r="R1003661" i="1"/>
  <c r="R1003662" i="1"/>
  <c r="R1003663" i="1"/>
  <c r="R1003664" i="1"/>
  <c r="R1003665" i="1"/>
  <c r="R1003666" i="1"/>
  <c r="R1003667" i="1"/>
  <c r="R1003668" i="1"/>
  <c r="R1003669" i="1"/>
  <c r="R1003670" i="1"/>
  <c r="R1003671" i="1"/>
  <c r="R1003672" i="1"/>
  <c r="R1003673" i="1"/>
  <c r="R1003674" i="1"/>
  <c r="R1003675" i="1"/>
  <c r="R1003676" i="1"/>
  <c r="R1003677" i="1"/>
  <c r="R1003678" i="1"/>
  <c r="R1003679" i="1"/>
  <c r="R1003680" i="1"/>
  <c r="R1003681" i="1"/>
  <c r="R1003682" i="1"/>
  <c r="R1003683" i="1"/>
  <c r="R1003684" i="1"/>
  <c r="R1003685" i="1"/>
  <c r="R1003686" i="1"/>
  <c r="R1003687" i="1"/>
  <c r="R1003688" i="1"/>
  <c r="R1003689" i="1"/>
  <c r="R1003690" i="1"/>
  <c r="R1003691" i="1"/>
  <c r="R1003692" i="1"/>
  <c r="R1003693" i="1"/>
  <c r="R1003694" i="1"/>
  <c r="R1003695" i="1"/>
  <c r="R1003696" i="1"/>
  <c r="R1003697" i="1"/>
  <c r="R1003698" i="1"/>
  <c r="R1003699" i="1"/>
  <c r="R1003700" i="1"/>
  <c r="R1003701" i="1"/>
  <c r="R1003702" i="1"/>
  <c r="R1003703" i="1"/>
  <c r="R1003704" i="1"/>
  <c r="R1003705" i="1"/>
  <c r="R1003706" i="1"/>
  <c r="R1003707" i="1"/>
  <c r="R1003708" i="1"/>
  <c r="R1003709" i="1"/>
  <c r="R1003710" i="1"/>
  <c r="R1003711" i="1"/>
  <c r="R1003712" i="1"/>
  <c r="R1003713" i="1"/>
  <c r="R1003714" i="1"/>
  <c r="R1003715" i="1"/>
  <c r="R1003716" i="1"/>
  <c r="R1003717" i="1"/>
  <c r="R1003718" i="1"/>
  <c r="R1003719" i="1"/>
  <c r="R1003720" i="1"/>
  <c r="R1003721" i="1"/>
  <c r="R1003722" i="1"/>
  <c r="R1003723" i="1"/>
  <c r="R1003724" i="1"/>
  <c r="R1003725" i="1"/>
  <c r="R1003726" i="1"/>
  <c r="R1003727" i="1"/>
  <c r="R1003728" i="1"/>
  <c r="R1003729" i="1"/>
  <c r="R1003730" i="1"/>
  <c r="R1003731" i="1"/>
  <c r="R1003732" i="1"/>
  <c r="R1003733" i="1"/>
  <c r="R1003734" i="1"/>
  <c r="R1003735" i="1"/>
  <c r="R1003736" i="1"/>
  <c r="R1003737" i="1"/>
  <c r="R1003738" i="1"/>
  <c r="R1003739" i="1"/>
  <c r="R1003740" i="1"/>
  <c r="R1003741" i="1"/>
  <c r="R1003742" i="1"/>
  <c r="R1003743" i="1"/>
  <c r="R1003744" i="1"/>
  <c r="R1003745" i="1"/>
  <c r="R1003746" i="1"/>
  <c r="R1003747" i="1"/>
  <c r="R1003748" i="1"/>
  <c r="R1003749" i="1"/>
  <c r="R1003750" i="1"/>
  <c r="R1003751" i="1"/>
  <c r="R1003752" i="1"/>
  <c r="R1003753" i="1"/>
  <c r="R1003754" i="1"/>
  <c r="R1003755" i="1"/>
  <c r="R1003756" i="1"/>
  <c r="R1003757" i="1"/>
  <c r="R1003758" i="1"/>
  <c r="R1003759" i="1"/>
  <c r="R1003760" i="1"/>
  <c r="R1003761" i="1"/>
  <c r="R1003762" i="1"/>
  <c r="R1003763" i="1"/>
  <c r="R1003764" i="1"/>
  <c r="R1003765" i="1"/>
  <c r="R1003766" i="1"/>
  <c r="R1003767" i="1"/>
  <c r="R1003768" i="1"/>
  <c r="R1003769" i="1"/>
  <c r="R1003770" i="1"/>
  <c r="R1003771" i="1"/>
  <c r="R1003772" i="1"/>
  <c r="R1003773" i="1"/>
  <c r="R1003774" i="1"/>
  <c r="R1003775" i="1"/>
  <c r="R1003776" i="1"/>
  <c r="R1003777" i="1"/>
  <c r="R1003778" i="1"/>
  <c r="R1003779" i="1"/>
  <c r="R1003780" i="1"/>
  <c r="R1003781" i="1"/>
  <c r="R1003782" i="1"/>
  <c r="R1003783" i="1"/>
  <c r="R1003784" i="1"/>
  <c r="R1003785" i="1"/>
  <c r="R1003786" i="1"/>
  <c r="R1003787" i="1"/>
  <c r="R1003788" i="1"/>
  <c r="R1003789" i="1"/>
  <c r="R1003790" i="1"/>
  <c r="R1003791" i="1"/>
  <c r="R1003792" i="1"/>
  <c r="R1003793" i="1"/>
  <c r="R1003794" i="1"/>
  <c r="R1003795" i="1"/>
  <c r="R1003796" i="1"/>
  <c r="R1003797" i="1"/>
  <c r="R1003798" i="1"/>
  <c r="R1003799" i="1"/>
  <c r="R1003800" i="1"/>
  <c r="R1003801" i="1"/>
  <c r="R1003802" i="1"/>
  <c r="R1003803" i="1"/>
  <c r="R1003804" i="1"/>
  <c r="R1003805" i="1"/>
  <c r="R1003806" i="1"/>
  <c r="R1003807" i="1"/>
  <c r="R1003808" i="1"/>
  <c r="R1003809" i="1"/>
  <c r="R1003810" i="1"/>
  <c r="R1003811" i="1"/>
  <c r="R1003812" i="1"/>
  <c r="R1003813" i="1"/>
  <c r="R1003814" i="1"/>
  <c r="R1003815" i="1"/>
  <c r="R1003816" i="1"/>
  <c r="R1003817" i="1"/>
  <c r="R1003818" i="1"/>
  <c r="R1003819" i="1"/>
  <c r="R1003820" i="1"/>
  <c r="R1003821" i="1"/>
  <c r="R1003822" i="1"/>
  <c r="R1003823" i="1"/>
  <c r="R1003824" i="1"/>
  <c r="R1003825" i="1"/>
  <c r="R1003826" i="1"/>
  <c r="R1003827" i="1"/>
  <c r="R1003828" i="1"/>
  <c r="R1003829" i="1"/>
  <c r="R1003830" i="1"/>
  <c r="R1003831" i="1"/>
  <c r="R1003832" i="1"/>
  <c r="R1003833" i="1"/>
  <c r="R1003834" i="1"/>
  <c r="R1003835" i="1"/>
  <c r="R1003836" i="1"/>
  <c r="R1003837" i="1"/>
  <c r="R1003838" i="1"/>
  <c r="R1003839" i="1"/>
  <c r="R1003840" i="1"/>
  <c r="R1003841" i="1"/>
  <c r="R1003842" i="1"/>
  <c r="R1003843" i="1"/>
  <c r="R1003844" i="1"/>
  <c r="R1003845" i="1"/>
  <c r="R1003846" i="1"/>
  <c r="R1003847" i="1"/>
  <c r="R1003848" i="1"/>
  <c r="R1003849" i="1"/>
  <c r="R1003850" i="1"/>
  <c r="R1003851" i="1"/>
  <c r="R1003852" i="1"/>
  <c r="R1003853" i="1"/>
  <c r="R1003854" i="1"/>
  <c r="R1003855" i="1"/>
  <c r="R1003856" i="1"/>
  <c r="R1003857" i="1"/>
  <c r="R1003858" i="1"/>
  <c r="R1003859" i="1"/>
  <c r="R1003860" i="1"/>
  <c r="R1003861" i="1"/>
  <c r="R1003862" i="1"/>
  <c r="R1003863" i="1"/>
  <c r="R1003864" i="1"/>
  <c r="R1003865" i="1"/>
  <c r="R1003866" i="1"/>
  <c r="R1003867" i="1"/>
  <c r="R1003868" i="1"/>
  <c r="R1003869" i="1"/>
  <c r="R1003870" i="1"/>
  <c r="R1003871" i="1"/>
  <c r="R1003872" i="1"/>
  <c r="R1003873" i="1"/>
  <c r="R1003874" i="1"/>
  <c r="R1003875" i="1"/>
  <c r="R1003876" i="1"/>
  <c r="R1003877" i="1"/>
  <c r="R1003878" i="1"/>
  <c r="R1003879" i="1"/>
  <c r="R1003880" i="1"/>
  <c r="R1003881" i="1"/>
  <c r="R1003882" i="1"/>
  <c r="R1003883" i="1"/>
  <c r="R1003884" i="1"/>
  <c r="R1003885" i="1"/>
  <c r="R1003886" i="1"/>
  <c r="R1003887" i="1"/>
  <c r="R1003888" i="1"/>
  <c r="R1003889" i="1"/>
  <c r="R1003890" i="1"/>
  <c r="R1003891" i="1"/>
  <c r="R1003892" i="1"/>
  <c r="R1003893" i="1"/>
  <c r="R1003894" i="1"/>
  <c r="R1003895" i="1"/>
  <c r="R1003896" i="1"/>
  <c r="R1003897" i="1"/>
  <c r="R1003898" i="1"/>
  <c r="R1003899" i="1"/>
  <c r="R1003900" i="1"/>
  <c r="R1003901" i="1"/>
  <c r="R1003902" i="1"/>
  <c r="R1003903" i="1"/>
  <c r="R1003904" i="1"/>
  <c r="R1003905" i="1"/>
  <c r="R1003906" i="1"/>
  <c r="R1003907" i="1"/>
  <c r="R1003908" i="1"/>
  <c r="R1003909" i="1"/>
  <c r="R1003910" i="1"/>
  <c r="R1003911" i="1"/>
  <c r="R1003912" i="1"/>
  <c r="R1003913" i="1"/>
  <c r="R1003914" i="1"/>
  <c r="R1003915" i="1"/>
  <c r="R1003916" i="1"/>
  <c r="R1003917" i="1"/>
  <c r="R1003918" i="1"/>
  <c r="R1003919" i="1"/>
  <c r="R1003920" i="1"/>
  <c r="R1003921" i="1"/>
  <c r="R1003922" i="1"/>
  <c r="R1003923" i="1"/>
  <c r="R1003924" i="1"/>
  <c r="R1003925" i="1"/>
  <c r="R1003926" i="1"/>
  <c r="R1003927" i="1"/>
  <c r="R1003928" i="1"/>
  <c r="R1003929" i="1"/>
  <c r="R1003930" i="1"/>
  <c r="R1003931" i="1"/>
  <c r="R1003932" i="1"/>
  <c r="R1003933" i="1"/>
  <c r="R1003934" i="1"/>
  <c r="R1003935" i="1"/>
  <c r="R1003936" i="1"/>
  <c r="R1003937" i="1"/>
  <c r="R1003938" i="1"/>
  <c r="R1003939" i="1"/>
  <c r="R1003940" i="1"/>
  <c r="R1003941" i="1"/>
  <c r="R1003942" i="1"/>
  <c r="R1003943" i="1"/>
  <c r="R1003944" i="1"/>
  <c r="R1003945" i="1"/>
  <c r="R1003946" i="1"/>
  <c r="R1003947" i="1"/>
  <c r="R1003948" i="1"/>
  <c r="R1003949" i="1"/>
  <c r="R1003950" i="1"/>
  <c r="R1003951" i="1"/>
  <c r="R1003952" i="1"/>
  <c r="R1003953" i="1"/>
  <c r="R1003954" i="1"/>
  <c r="R1003955" i="1"/>
  <c r="R1003956" i="1"/>
  <c r="R1003957" i="1"/>
  <c r="R1003958" i="1"/>
  <c r="R1003959" i="1"/>
  <c r="R1003960" i="1"/>
  <c r="R1003961" i="1"/>
  <c r="R1003962" i="1"/>
  <c r="R1003963" i="1"/>
  <c r="R1003964" i="1"/>
  <c r="R1003965" i="1"/>
  <c r="R1003966" i="1"/>
  <c r="R1003967" i="1"/>
  <c r="R1003968" i="1"/>
  <c r="R1003969" i="1"/>
  <c r="R1003970" i="1"/>
  <c r="R1003971" i="1"/>
  <c r="R1003972" i="1"/>
  <c r="R1003973" i="1"/>
  <c r="R1003974" i="1"/>
  <c r="R1003975" i="1"/>
  <c r="R1003976" i="1"/>
  <c r="R1003977" i="1"/>
  <c r="R1003978" i="1"/>
  <c r="R1003979" i="1"/>
  <c r="R1003980" i="1"/>
  <c r="R1003981" i="1"/>
  <c r="R1003982" i="1"/>
  <c r="R1003983" i="1"/>
  <c r="R1003984" i="1"/>
  <c r="R1003985" i="1"/>
  <c r="R1003986" i="1"/>
  <c r="R1003987" i="1"/>
  <c r="R1003988" i="1"/>
  <c r="R1003989" i="1"/>
  <c r="R1003990" i="1"/>
  <c r="R1003991" i="1"/>
  <c r="R1003992" i="1"/>
  <c r="R1003993" i="1"/>
  <c r="R1003994" i="1"/>
  <c r="R1003995" i="1"/>
  <c r="R1003996" i="1"/>
  <c r="R1003997" i="1"/>
  <c r="R1003998" i="1"/>
  <c r="R1003999" i="1"/>
  <c r="R1004000" i="1"/>
  <c r="R1004001" i="1"/>
  <c r="R1004002" i="1"/>
  <c r="R1004003" i="1"/>
  <c r="R1004004" i="1"/>
  <c r="R1004005" i="1"/>
  <c r="R1004006" i="1"/>
  <c r="R1004007" i="1"/>
  <c r="R1004008" i="1"/>
  <c r="R1004009" i="1"/>
  <c r="R1004010" i="1"/>
  <c r="R1004011" i="1"/>
  <c r="R1004012" i="1"/>
  <c r="R1004013" i="1"/>
  <c r="R1004014" i="1"/>
  <c r="R1004015" i="1"/>
  <c r="R1004016" i="1"/>
  <c r="R1004017" i="1"/>
  <c r="R1004018" i="1"/>
  <c r="R1004019" i="1"/>
  <c r="R1004020" i="1"/>
  <c r="R1004021" i="1"/>
  <c r="R1004022" i="1"/>
  <c r="R1004023" i="1"/>
  <c r="R1004024" i="1"/>
  <c r="R1004025" i="1"/>
  <c r="R1004026" i="1"/>
  <c r="R1004027" i="1"/>
  <c r="R1004028" i="1"/>
  <c r="R1004029" i="1"/>
  <c r="R1004030" i="1"/>
  <c r="R1004031" i="1"/>
  <c r="R1004032" i="1"/>
  <c r="R1004033" i="1"/>
  <c r="R1004034" i="1"/>
  <c r="R1004035" i="1"/>
  <c r="R1004036" i="1"/>
  <c r="R1004037" i="1"/>
  <c r="R1004038" i="1"/>
  <c r="R1004039" i="1"/>
  <c r="R1004040" i="1"/>
  <c r="R1004041" i="1"/>
  <c r="R1004042" i="1"/>
  <c r="R1004043" i="1"/>
  <c r="R1004044" i="1"/>
  <c r="R1004045" i="1"/>
  <c r="R1004046" i="1"/>
  <c r="R1004047" i="1"/>
  <c r="R1004048" i="1"/>
  <c r="R1004049" i="1"/>
  <c r="R1004050" i="1"/>
  <c r="R1004051" i="1"/>
  <c r="R1004052" i="1"/>
  <c r="R1004053" i="1"/>
  <c r="R1004054" i="1"/>
  <c r="R1004055" i="1"/>
  <c r="R1004056" i="1"/>
  <c r="R1004057" i="1"/>
  <c r="R1004058" i="1"/>
  <c r="R1004059" i="1"/>
  <c r="R1004060" i="1"/>
  <c r="R1004061" i="1"/>
  <c r="R1004062" i="1"/>
  <c r="R1004063" i="1"/>
  <c r="R1004064" i="1"/>
  <c r="R1004065" i="1"/>
  <c r="R1004066" i="1"/>
  <c r="R1004067" i="1"/>
  <c r="R1004068" i="1"/>
  <c r="R1004069" i="1"/>
  <c r="R1004070" i="1"/>
  <c r="R1004071" i="1"/>
  <c r="R1004072" i="1"/>
  <c r="R1004073" i="1"/>
  <c r="R1004074" i="1"/>
  <c r="R1004075" i="1"/>
  <c r="R1004076" i="1"/>
  <c r="R1004077" i="1"/>
  <c r="R1004078" i="1"/>
  <c r="R1004079" i="1"/>
  <c r="R1004080" i="1"/>
  <c r="R1004081" i="1"/>
  <c r="R1004082" i="1"/>
  <c r="R1004083" i="1"/>
  <c r="R1004084" i="1"/>
  <c r="R1004085" i="1"/>
  <c r="R1004086" i="1"/>
  <c r="R1004087" i="1"/>
  <c r="R1004088" i="1"/>
  <c r="R1004089" i="1"/>
  <c r="R1004090" i="1"/>
  <c r="R1004091" i="1"/>
  <c r="R1004092" i="1"/>
  <c r="R1004093" i="1"/>
  <c r="R1004094" i="1"/>
  <c r="R1004095" i="1"/>
  <c r="R1004096" i="1"/>
  <c r="R1004097" i="1"/>
  <c r="R1004098" i="1"/>
  <c r="R1004099" i="1"/>
  <c r="R1004100" i="1"/>
  <c r="R1004101" i="1"/>
  <c r="R1004102" i="1"/>
  <c r="R1004103" i="1"/>
  <c r="R1004104" i="1"/>
  <c r="R1004105" i="1"/>
  <c r="R1004106" i="1"/>
  <c r="R1004107" i="1"/>
  <c r="R1004108" i="1"/>
  <c r="R1004109" i="1"/>
  <c r="R1004110" i="1"/>
  <c r="R1004111" i="1"/>
  <c r="R1004112" i="1"/>
  <c r="R1004113" i="1"/>
  <c r="R1004114" i="1"/>
  <c r="R1004115" i="1"/>
  <c r="R1004116" i="1"/>
  <c r="R1004117" i="1"/>
  <c r="R1004118" i="1"/>
  <c r="R1004119" i="1"/>
  <c r="R1004120" i="1"/>
  <c r="R1004121" i="1"/>
  <c r="R1004122" i="1"/>
  <c r="R1004123" i="1"/>
  <c r="R1004124" i="1"/>
  <c r="R1004125" i="1"/>
  <c r="R1004126" i="1"/>
  <c r="R1004127" i="1"/>
  <c r="R1004128" i="1"/>
  <c r="R1004129" i="1"/>
  <c r="R1004130" i="1"/>
  <c r="R1004131" i="1"/>
  <c r="R1004132" i="1"/>
  <c r="R1004133" i="1"/>
  <c r="R1004134" i="1"/>
  <c r="R1004135" i="1"/>
  <c r="R1004136" i="1"/>
  <c r="R1004137" i="1"/>
  <c r="R1004138" i="1"/>
  <c r="R1004139" i="1"/>
  <c r="R1004140" i="1"/>
  <c r="R1004141" i="1"/>
  <c r="R1004142" i="1"/>
  <c r="R1004143" i="1"/>
  <c r="R1004144" i="1"/>
  <c r="R1004145" i="1"/>
  <c r="R1004146" i="1"/>
  <c r="R1004147" i="1"/>
  <c r="R1004148" i="1"/>
  <c r="R1004149" i="1"/>
  <c r="R1004150" i="1"/>
  <c r="R1004151" i="1"/>
  <c r="R1004152" i="1"/>
  <c r="R1004153" i="1"/>
  <c r="R1004154" i="1"/>
  <c r="R1004155" i="1"/>
  <c r="R1004156" i="1"/>
  <c r="R1004157" i="1"/>
  <c r="R1004158" i="1"/>
  <c r="R1004159" i="1"/>
  <c r="R1004160" i="1"/>
  <c r="R1004161" i="1"/>
  <c r="R1004162" i="1"/>
  <c r="R1004163" i="1"/>
  <c r="R1004164" i="1"/>
  <c r="R1004165" i="1"/>
  <c r="R1004166" i="1"/>
  <c r="R1004167" i="1"/>
  <c r="R1004168" i="1"/>
  <c r="R1004169" i="1"/>
  <c r="R1004170" i="1"/>
  <c r="R1004171" i="1"/>
  <c r="R1004172" i="1"/>
  <c r="R1004173" i="1"/>
  <c r="R1004174" i="1"/>
  <c r="R1004175" i="1"/>
  <c r="R1004176" i="1"/>
  <c r="R1004177" i="1"/>
  <c r="R1004178" i="1"/>
  <c r="R1004179" i="1"/>
  <c r="R1004180" i="1"/>
  <c r="R1004181" i="1"/>
  <c r="R1004182" i="1"/>
  <c r="R1004183" i="1"/>
  <c r="R1004184" i="1"/>
  <c r="R1004185" i="1"/>
  <c r="R1004186" i="1"/>
  <c r="R1004187" i="1"/>
  <c r="R1004188" i="1"/>
  <c r="R1004189" i="1"/>
  <c r="R1004190" i="1"/>
  <c r="R1004191" i="1"/>
  <c r="R1004192" i="1"/>
  <c r="R1004193" i="1"/>
  <c r="R1004194" i="1"/>
  <c r="R1004195" i="1"/>
  <c r="R1004196" i="1"/>
  <c r="R1004197" i="1"/>
  <c r="R1004198" i="1"/>
  <c r="R1004199" i="1"/>
  <c r="R1004200" i="1"/>
  <c r="R1004201" i="1"/>
  <c r="R1004202" i="1"/>
  <c r="R1004203" i="1"/>
  <c r="R1004204" i="1"/>
  <c r="R1004205" i="1"/>
  <c r="R1004206" i="1"/>
  <c r="R1004207" i="1"/>
  <c r="R1004208" i="1"/>
  <c r="R1004209" i="1"/>
  <c r="R1004210" i="1"/>
  <c r="R1004211" i="1"/>
  <c r="R1004212" i="1"/>
  <c r="R1004213" i="1"/>
  <c r="R1004214" i="1"/>
  <c r="R1004215" i="1"/>
  <c r="R1004216" i="1"/>
  <c r="R1004217" i="1"/>
  <c r="R1004218" i="1"/>
  <c r="R1004219" i="1"/>
  <c r="R1004220" i="1"/>
  <c r="R1004221" i="1"/>
  <c r="R1004222" i="1"/>
  <c r="R1004223" i="1"/>
  <c r="R1004224" i="1"/>
  <c r="R1004225" i="1"/>
  <c r="R1004226" i="1"/>
  <c r="R1004227" i="1"/>
  <c r="R1004228" i="1"/>
  <c r="R1004229" i="1"/>
  <c r="R1004230" i="1"/>
  <c r="R1004231" i="1"/>
  <c r="R1004232" i="1"/>
  <c r="R1004233" i="1"/>
  <c r="R1004234" i="1"/>
  <c r="R1004235" i="1"/>
  <c r="R1004236" i="1"/>
  <c r="R1004237" i="1"/>
  <c r="R1004238" i="1"/>
  <c r="R1004239" i="1"/>
  <c r="R1004240" i="1"/>
  <c r="R1004241" i="1"/>
  <c r="R1004242" i="1"/>
  <c r="R1004243" i="1"/>
  <c r="R1004244" i="1"/>
  <c r="R1004245" i="1"/>
  <c r="R1004246" i="1"/>
  <c r="R1004247" i="1"/>
  <c r="R1004248" i="1"/>
  <c r="R1004249" i="1"/>
  <c r="R1004250" i="1"/>
  <c r="R1004251" i="1"/>
  <c r="R1004252" i="1"/>
  <c r="R1004253" i="1"/>
  <c r="R1004254" i="1"/>
  <c r="R1004255" i="1"/>
  <c r="R1004256" i="1"/>
  <c r="R1004257" i="1"/>
  <c r="R1004258" i="1"/>
  <c r="R1004259" i="1"/>
  <c r="R1004260" i="1"/>
  <c r="R1004261" i="1"/>
  <c r="R1004262" i="1"/>
  <c r="R1004263" i="1"/>
  <c r="R1004264" i="1"/>
  <c r="R1004265" i="1"/>
  <c r="R1004266" i="1"/>
  <c r="R1004267" i="1"/>
  <c r="R1004268" i="1"/>
  <c r="R1004269" i="1"/>
  <c r="R1004270" i="1"/>
  <c r="R1004271" i="1"/>
  <c r="R1004272" i="1"/>
  <c r="R1004273" i="1"/>
  <c r="R1004274" i="1"/>
  <c r="R1004275" i="1"/>
  <c r="R1004276" i="1"/>
  <c r="R1004277" i="1"/>
  <c r="R1004278" i="1"/>
  <c r="R1004279" i="1"/>
  <c r="R1004280" i="1"/>
  <c r="R1004281" i="1"/>
  <c r="R1004282" i="1"/>
  <c r="R1004283" i="1"/>
  <c r="R1004284" i="1"/>
  <c r="R1004285" i="1"/>
  <c r="R1004286" i="1"/>
  <c r="R1004287" i="1"/>
  <c r="R1004288" i="1"/>
  <c r="R1004289" i="1"/>
  <c r="R1004290" i="1"/>
  <c r="R1004291" i="1"/>
  <c r="R1004292" i="1"/>
  <c r="R1004293" i="1"/>
  <c r="R1004294" i="1"/>
  <c r="R1004295" i="1"/>
  <c r="R1004296" i="1"/>
  <c r="R1004297" i="1"/>
  <c r="R1004298" i="1"/>
  <c r="R1004299" i="1"/>
  <c r="R1004300" i="1"/>
  <c r="R1004301" i="1"/>
  <c r="R1004302" i="1"/>
  <c r="R1004303" i="1"/>
  <c r="R1004304" i="1"/>
  <c r="R1004305" i="1"/>
  <c r="R1004306" i="1"/>
  <c r="R1004307" i="1"/>
  <c r="R1004308" i="1"/>
  <c r="R1004309" i="1"/>
  <c r="R1004310" i="1"/>
  <c r="R1004311" i="1"/>
  <c r="R1004312" i="1"/>
  <c r="R1004313" i="1"/>
  <c r="R1004314" i="1"/>
  <c r="R1004315" i="1"/>
  <c r="R1004316" i="1"/>
  <c r="R1004317" i="1"/>
  <c r="R1004318" i="1"/>
  <c r="R1004319" i="1"/>
  <c r="R1004320" i="1"/>
  <c r="R1004321" i="1"/>
  <c r="R1004322" i="1"/>
  <c r="R1004323" i="1"/>
  <c r="R1004324" i="1"/>
  <c r="R1004325" i="1"/>
  <c r="R1004326" i="1"/>
  <c r="R1004327" i="1"/>
  <c r="R1004328" i="1"/>
  <c r="R1004329" i="1"/>
  <c r="R1004330" i="1"/>
  <c r="R1004331" i="1"/>
  <c r="R1004332" i="1"/>
  <c r="R1004333" i="1"/>
  <c r="R1004334" i="1"/>
  <c r="R1004335" i="1"/>
  <c r="R1004336" i="1"/>
  <c r="R1004337" i="1"/>
  <c r="R1004338" i="1"/>
  <c r="R1004339" i="1"/>
  <c r="R1004340" i="1"/>
  <c r="R1004341" i="1"/>
  <c r="R1004342" i="1"/>
  <c r="R1004343" i="1"/>
  <c r="R1004344" i="1"/>
  <c r="R1004345" i="1"/>
  <c r="R1004346" i="1"/>
  <c r="R1004347" i="1"/>
  <c r="R1004348" i="1"/>
  <c r="R1004349" i="1"/>
  <c r="R1004350" i="1"/>
  <c r="R1004351" i="1"/>
  <c r="R1004352" i="1"/>
  <c r="R1004353" i="1"/>
  <c r="R1004354" i="1"/>
  <c r="R1004355" i="1"/>
  <c r="R1004356" i="1"/>
  <c r="R1004357" i="1"/>
  <c r="R1004358" i="1"/>
  <c r="R1004359" i="1"/>
  <c r="R1004360" i="1"/>
  <c r="R1004361" i="1"/>
  <c r="R1004362" i="1"/>
  <c r="R1004363" i="1"/>
  <c r="R1004364" i="1"/>
  <c r="R1004365" i="1"/>
  <c r="R1004366" i="1"/>
  <c r="R1004367" i="1"/>
  <c r="R1004368" i="1"/>
  <c r="R1004369" i="1"/>
  <c r="R1004370" i="1"/>
  <c r="R1004371" i="1"/>
  <c r="R1004372" i="1"/>
  <c r="R1004373" i="1"/>
  <c r="R1004374" i="1"/>
  <c r="R1004375" i="1"/>
  <c r="R1004376" i="1"/>
  <c r="R1004377" i="1"/>
  <c r="R1004378" i="1"/>
  <c r="R1004379" i="1"/>
  <c r="R1004380" i="1"/>
  <c r="R1004381" i="1"/>
  <c r="R1004382" i="1"/>
  <c r="R1004383" i="1"/>
  <c r="R1004384" i="1"/>
  <c r="R1004385" i="1"/>
  <c r="R1004386" i="1"/>
  <c r="R1004387" i="1"/>
  <c r="R1004388" i="1"/>
  <c r="R1004389" i="1"/>
  <c r="R1004390" i="1"/>
  <c r="R1004391" i="1"/>
  <c r="R1004392" i="1"/>
  <c r="R1004393" i="1"/>
  <c r="R1004394" i="1"/>
  <c r="R1004395" i="1"/>
  <c r="R1004396" i="1"/>
  <c r="R1004397" i="1"/>
  <c r="R1004398" i="1"/>
  <c r="R1004399" i="1"/>
  <c r="R1004400" i="1"/>
  <c r="R1004401" i="1"/>
  <c r="R1004402" i="1"/>
  <c r="R1004403" i="1"/>
  <c r="R1004404" i="1"/>
  <c r="R1004405" i="1"/>
  <c r="R1004406" i="1"/>
  <c r="R1004407" i="1"/>
  <c r="R1004408" i="1"/>
  <c r="R1004409" i="1"/>
  <c r="R1004410" i="1"/>
  <c r="R1004411" i="1"/>
  <c r="R1004412" i="1"/>
  <c r="R1004413" i="1"/>
  <c r="R1004414" i="1"/>
  <c r="R1004415" i="1"/>
  <c r="R1004416" i="1"/>
  <c r="R1004417" i="1"/>
  <c r="R1004418" i="1"/>
  <c r="R1004419" i="1"/>
  <c r="R1004420" i="1"/>
  <c r="R1004421" i="1"/>
  <c r="R1004422" i="1"/>
  <c r="R1004423" i="1"/>
  <c r="R1004424" i="1"/>
  <c r="R1004425" i="1"/>
  <c r="R1004426" i="1"/>
  <c r="R1004427" i="1"/>
  <c r="R1004428" i="1"/>
  <c r="R1004429" i="1"/>
  <c r="R1004430" i="1"/>
  <c r="R1004431" i="1"/>
  <c r="R1004432" i="1"/>
  <c r="R1004433" i="1"/>
  <c r="R1004434" i="1"/>
  <c r="R1004435" i="1"/>
  <c r="R1004436" i="1"/>
  <c r="R1004437" i="1"/>
  <c r="R1004438" i="1"/>
  <c r="R1004439" i="1"/>
  <c r="R1004440" i="1"/>
  <c r="R1004441" i="1"/>
  <c r="R1004442" i="1"/>
  <c r="R1004443" i="1"/>
  <c r="R1004444" i="1"/>
  <c r="R1004445" i="1"/>
  <c r="R1004446" i="1"/>
  <c r="R1004447" i="1"/>
  <c r="R1004448" i="1"/>
  <c r="R1004449" i="1"/>
  <c r="R1004450" i="1"/>
  <c r="R1004451" i="1"/>
  <c r="R1004452" i="1"/>
  <c r="R1004453" i="1"/>
  <c r="R1004454" i="1"/>
  <c r="R1004455" i="1"/>
  <c r="R1004456" i="1"/>
  <c r="R1004457" i="1"/>
  <c r="R1004458" i="1"/>
  <c r="R1004459" i="1"/>
  <c r="R1004460" i="1"/>
  <c r="R1004461" i="1"/>
  <c r="R1004462" i="1"/>
  <c r="R1004463" i="1"/>
  <c r="R1004464" i="1"/>
  <c r="R1004465" i="1"/>
  <c r="R1004466" i="1"/>
  <c r="R1004467" i="1"/>
  <c r="R1004468" i="1"/>
  <c r="R1004469" i="1"/>
  <c r="R1004470" i="1"/>
  <c r="R1004471" i="1"/>
  <c r="R1004472" i="1"/>
  <c r="R1004473" i="1"/>
  <c r="R1004474" i="1"/>
  <c r="R1004475" i="1"/>
  <c r="R1004476" i="1"/>
  <c r="R1004477" i="1"/>
  <c r="R1004478" i="1"/>
  <c r="R1004479" i="1"/>
  <c r="R1004480" i="1"/>
  <c r="R1004481" i="1"/>
  <c r="R1004482" i="1"/>
  <c r="R1004483" i="1"/>
  <c r="R1004484" i="1"/>
  <c r="R1004485" i="1"/>
  <c r="R1004486" i="1"/>
  <c r="R1004487" i="1"/>
  <c r="R1004488" i="1"/>
  <c r="R1004489" i="1"/>
  <c r="R1004490" i="1"/>
  <c r="R1004491" i="1"/>
  <c r="R1004492" i="1"/>
  <c r="R1004493" i="1"/>
  <c r="R1004494" i="1"/>
  <c r="R1004495" i="1"/>
  <c r="R1004496" i="1"/>
  <c r="R1004497" i="1"/>
  <c r="R1004498" i="1"/>
  <c r="R1004499" i="1"/>
  <c r="R1004500" i="1"/>
  <c r="R1004501" i="1"/>
  <c r="R1004502" i="1"/>
  <c r="R1004503" i="1"/>
  <c r="R1004504" i="1"/>
  <c r="R1004505" i="1"/>
  <c r="R1004506" i="1"/>
  <c r="R1004507" i="1"/>
  <c r="R1004508" i="1"/>
  <c r="R1004509" i="1"/>
  <c r="R1004510" i="1"/>
  <c r="R1004511" i="1"/>
  <c r="R1004512" i="1"/>
  <c r="R1004513" i="1"/>
  <c r="R1004514" i="1"/>
  <c r="R1004515" i="1"/>
  <c r="R1004516" i="1"/>
  <c r="R1004517" i="1"/>
  <c r="R1004518" i="1"/>
  <c r="R1004519" i="1"/>
  <c r="R1004520" i="1"/>
  <c r="R1004521" i="1"/>
  <c r="R1004522" i="1"/>
  <c r="R1004523" i="1"/>
  <c r="R1004524" i="1"/>
  <c r="R1004525" i="1"/>
  <c r="R1004526" i="1"/>
  <c r="R1004527" i="1"/>
  <c r="R1004528" i="1"/>
  <c r="R1004529" i="1"/>
  <c r="R1004530" i="1"/>
  <c r="R1004531" i="1"/>
  <c r="R1004532" i="1"/>
  <c r="R1004533" i="1"/>
  <c r="R1004534" i="1"/>
  <c r="R1004535" i="1"/>
  <c r="R1004536" i="1"/>
  <c r="R1004537" i="1"/>
  <c r="R1004538" i="1"/>
  <c r="R1004539" i="1"/>
  <c r="R1004540" i="1"/>
  <c r="R1004541" i="1"/>
  <c r="R1004542" i="1"/>
  <c r="R1004543" i="1"/>
  <c r="R1004544" i="1"/>
  <c r="R1004545" i="1"/>
  <c r="R1004546" i="1"/>
  <c r="R1004547" i="1"/>
  <c r="R1004548" i="1"/>
  <c r="R1004549" i="1"/>
  <c r="R1004550" i="1"/>
  <c r="R1004551" i="1"/>
  <c r="R1004552" i="1"/>
  <c r="R1004553" i="1"/>
  <c r="R1004554" i="1"/>
  <c r="R1004555" i="1"/>
  <c r="R1004556" i="1"/>
  <c r="R1004557" i="1"/>
  <c r="R1004558" i="1"/>
  <c r="R1004559" i="1"/>
  <c r="R1004560" i="1"/>
  <c r="R1004561" i="1"/>
  <c r="R1004562" i="1"/>
  <c r="R1004563" i="1"/>
  <c r="R1004564" i="1"/>
  <c r="R1004565" i="1"/>
  <c r="R1004566" i="1"/>
  <c r="R1004567" i="1"/>
  <c r="R1004568" i="1"/>
  <c r="R1004569" i="1"/>
  <c r="R1004570" i="1"/>
  <c r="R1004571" i="1"/>
  <c r="R1004572" i="1"/>
  <c r="R1004573" i="1"/>
  <c r="R1004574" i="1"/>
  <c r="R1004575" i="1"/>
  <c r="R1004576" i="1"/>
  <c r="R1004577" i="1"/>
  <c r="R1004578" i="1"/>
  <c r="R1004579" i="1"/>
  <c r="R1004580" i="1"/>
  <c r="R1004581" i="1"/>
  <c r="R1004582" i="1"/>
  <c r="R1004583" i="1"/>
  <c r="R1004584" i="1"/>
  <c r="R1004585" i="1"/>
  <c r="R1004586" i="1"/>
  <c r="R1004587" i="1"/>
  <c r="R1004588" i="1"/>
  <c r="R1004589" i="1"/>
  <c r="R1004590" i="1"/>
  <c r="R1004591" i="1"/>
  <c r="R1004592" i="1"/>
  <c r="R1004593" i="1"/>
  <c r="R1004594" i="1"/>
  <c r="R1004595" i="1"/>
  <c r="R1004596" i="1"/>
  <c r="R1004597" i="1"/>
  <c r="R1004598" i="1"/>
  <c r="R1004599" i="1"/>
  <c r="R1004600" i="1"/>
  <c r="R1004601" i="1"/>
  <c r="R1004602" i="1"/>
  <c r="R1004603" i="1"/>
  <c r="R1004604" i="1"/>
  <c r="R1004605" i="1"/>
  <c r="R1004606" i="1"/>
  <c r="R1004607" i="1"/>
  <c r="R1004608" i="1"/>
  <c r="R1004609" i="1"/>
  <c r="R1004610" i="1"/>
  <c r="R1004611" i="1"/>
  <c r="R1004612" i="1"/>
  <c r="R1004613" i="1"/>
  <c r="R1004614" i="1"/>
  <c r="R1004615" i="1"/>
  <c r="R1004616" i="1"/>
  <c r="R1004617" i="1"/>
  <c r="R1004618" i="1"/>
  <c r="R1004619" i="1"/>
  <c r="R1004620" i="1"/>
  <c r="R1004621" i="1"/>
  <c r="R1004622" i="1"/>
  <c r="R1004623" i="1"/>
  <c r="R1004624" i="1"/>
  <c r="R1004625" i="1"/>
  <c r="R1004626" i="1"/>
  <c r="R1004627" i="1"/>
  <c r="R1004628" i="1"/>
  <c r="R1004629" i="1"/>
  <c r="R1004630" i="1"/>
  <c r="R1004631" i="1"/>
  <c r="R1004632" i="1"/>
  <c r="R1004633" i="1"/>
  <c r="R1004634" i="1"/>
  <c r="R1004635" i="1"/>
  <c r="R1004636" i="1"/>
  <c r="R1004637" i="1"/>
  <c r="R1004638" i="1"/>
  <c r="R1004639" i="1"/>
  <c r="R1004640" i="1"/>
  <c r="R1004641" i="1"/>
  <c r="R1004642" i="1"/>
  <c r="R1004643" i="1"/>
  <c r="R1004644" i="1"/>
  <c r="R1004645" i="1"/>
  <c r="R1004646" i="1"/>
  <c r="R1004647" i="1"/>
  <c r="R1004648" i="1"/>
  <c r="R1004649" i="1"/>
  <c r="R1004650" i="1"/>
  <c r="R1004651" i="1"/>
  <c r="R1004652" i="1"/>
  <c r="R1004653" i="1"/>
  <c r="R1004654" i="1"/>
  <c r="R1004655" i="1"/>
  <c r="R1004656" i="1"/>
  <c r="R1004657" i="1"/>
  <c r="R1004658" i="1"/>
  <c r="R1004659" i="1"/>
  <c r="R1004660" i="1"/>
  <c r="R1004661" i="1"/>
  <c r="R1004662" i="1"/>
  <c r="R1004663" i="1"/>
  <c r="R1004664" i="1"/>
  <c r="R1004665" i="1"/>
  <c r="R1004666" i="1"/>
  <c r="R1004667" i="1"/>
  <c r="R1004668" i="1"/>
  <c r="R1004669" i="1"/>
  <c r="R1004670" i="1"/>
  <c r="R1004671" i="1"/>
  <c r="R1004672" i="1"/>
  <c r="R1004673" i="1"/>
  <c r="R1004674" i="1"/>
  <c r="R1004675" i="1"/>
  <c r="R1004676" i="1"/>
  <c r="R1004677" i="1"/>
  <c r="R1004678" i="1"/>
  <c r="R1004679" i="1"/>
  <c r="R1004680" i="1"/>
  <c r="R1004681" i="1"/>
  <c r="R1004682" i="1"/>
  <c r="R1004683" i="1"/>
  <c r="R1004684" i="1"/>
  <c r="R1004685" i="1"/>
  <c r="R1004686" i="1"/>
  <c r="R1004687" i="1"/>
  <c r="R1004688" i="1"/>
  <c r="R1004689" i="1"/>
  <c r="R1004690" i="1"/>
  <c r="R1004691" i="1"/>
  <c r="R1004692" i="1"/>
  <c r="R1004693" i="1"/>
  <c r="R1004694" i="1"/>
  <c r="R1004695" i="1"/>
  <c r="R1004696" i="1"/>
  <c r="R1004697" i="1"/>
  <c r="R1004698" i="1"/>
  <c r="R1004699" i="1"/>
  <c r="R1004700" i="1"/>
  <c r="R1004701" i="1"/>
  <c r="R1004702" i="1"/>
  <c r="R1004703" i="1"/>
  <c r="R1004704" i="1"/>
  <c r="R1004705" i="1"/>
  <c r="R1004706" i="1"/>
  <c r="R1004707" i="1"/>
  <c r="R1004708" i="1"/>
  <c r="R1004709" i="1"/>
  <c r="R1004710" i="1"/>
  <c r="R1004711" i="1"/>
  <c r="R1004712" i="1"/>
  <c r="R1004713" i="1"/>
  <c r="R1004714" i="1"/>
  <c r="R1004715" i="1"/>
  <c r="R1004716" i="1"/>
  <c r="R1004717" i="1"/>
  <c r="R1004718" i="1"/>
  <c r="R1004719" i="1"/>
  <c r="R1004720" i="1"/>
  <c r="R1004721" i="1"/>
  <c r="R1004722" i="1"/>
  <c r="R1004723" i="1"/>
  <c r="R1004724" i="1"/>
  <c r="R1004725" i="1"/>
  <c r="R1004726" i="1"/>
  <c r="R1004727" i="1"/>
  <c r="R1004728" i="1"/>
  <c r="R1004729" i="1"/>
  <c r="R1004730" i="1"/>
  <c r="R1004731" i="1"/>
  <c r="R1004732" i="1"/>
  <c r="R1004733" i="1"/>
  <c r="R1004734" i="1"/>
  <c r="R1004735" i="1"/>
  <c r="R1004736" i="1"/>
  <c r="R1004737" i="1"/>
  <c r="R1004738" i="1"/>
  <c r="R1004739" i="1"/>
  <c r="R1004740" i="1"/>
  <c r="R1004741" i="1"/>
  <c r="R1004742" i="1"/>
  <c r="R1004743" i="1"/>
  <c r="R1004744" i="1"/>
  <c r="R1004745" i="1"/>
  <c r="R1004746" i="1"/>
  <c r="R1004747" i="1"/>
  <c r="R1004748" i="1"/>
  <c r="R1004749" i="1"/>
  <c r="R1004750" i="1"/>
  <c r="R1004751" i="1"/>
  <c r="R1004752" i="1"/>
  <c r="R1004753" i="1"/>
  <c r="R1004754" i="1"/>
  <c r="R1004755" i="1"/>
  <c r="R1004756" i="1"/>
  <c r="R1004757" i="1"/>
  <c r="R1004758" i="1"/>
  <c r="R1004759" i="1"/>
  <c r="R1004760" i="1"/>
  <c r="R1004761" i="1"/>
  <c r="R1004762" i="1"/>
  <c r="R1004763" i="1"/>
  <c r="R1004764" i="1"/>
  <c r="R1004765" i="1"/>
  <c r="R1004766" i="1"/>
  <c r="R1004767" i="1"/>
  <c r="R1004768" i="1"/>
  <c r="R1004769" i="1"/>
  <c r="R1004770" i="1"/>
  <c r="R1004771" i="1"/>
  <c r="R1004772" i="1"/>
  <c r="R1004773" i="1"/>
  <c r="R1004774" i="1"/>
  <c r="R1004775" i="1"/>
  <c r="R1004776" i="1"/>
  <c r="R1004777" i="1"/>
  <c r="R1004778" i="1"/>
  <c r="R1004779" i="1"/>
  <c r="R1004780" i="1"/>
  <c r="R1004781" i="1"/>
  <c r="R1004782" i="1"/>
  <c r="R1004783" i="1"/>
  <c r="R1004784" i="1"/>
  <c r="R1004785" i="1"/>
  <c r="R1004786" i="1"/>
  <c r="R1004787" i="1"/>
  <c r="R1004788" i="1"/>
  <c r="R1004789" i="1"/>
  <c r="R1004790" i="1"/>
  <c r="R1004791" i="1"/>
  <c r="R1004792" i="1"/>
  <c r="R1004793" i="1"/>
  <c r="R1004794" i="1"/>
  <c r="R1004795" i="1"/>
  <c r="R1004796" i="1"/>
  <c r="R1004797" i="1"/>
  <c r="R1004798" i="1"/>
  <c r="R1004799" i="1"/>
  <c r="R1004800" i="1"/>
  <c r="R1004801" i="1"/>
  <c r="R1004802" i="1"/>
  <c r="R1004803" i="1"/>
  <c r="R1004804" i="1"/>
  <c r="R1004805" i="1"/>
  <c r="R1004806" i="1"/>
  <c r="R1004807" i="1"/>
  <c r="R1004808" i="1"/>
  <c r="R1004809" i="1"/>
  <c r="R1004810" i="1"/>
  <c r="R1004811" i="1"/>
  <c r="R1004812" i="1"/>
  <c r="R1004813" i="1"/>
  <c r="R1004814" i="1"/>
  <c r="R1004815" i="1"/>
  <c r="R1004816" i="1"/>
  <c r="R1004817" i="1"/>
  <c r="R1004818" i="1"/>
  <c r="R1004819" i="1"/>
  <c r="R1004820" i="1"/>
  <c r="R1004821" i="1"/>
  <c r="R1004822" i="1"/>
  <c r="R1004823" i="1"/>
  <c r="R1004824" i="1"/>
  <c r="R1004825" i="1"/>
  <c r="R1004826" i="1"/>
  <c r="R1004827" i="1"/>
  <c r="R1004828" i="1"/>
  <c r="R1004829" i="1"/>
  <c r="R1004830" i="1"/>
  <c r="R1004831" i="1"/>
  <c r="R1004832" i="1"/>
  <c r="R1004833" i="1"/>
  <c r="R1004834" i="1"/>
  <c r="R1004835" i="1"/>
  <c r="R1004836" i="1"/>
  <c r="R1004837" i="1"/>
  <c r="R1004838" i="1"/>
  <c r="R1004839" i="1"/>
  <c r="R1004840" i="1"/>
  <c r="R1004841" i="1"/>
  <c r="R1004842" i="1"/>
  <c r="R1004843" i="1"/>
  <c r="R1004844" i="1"/>
  <c r="R1004845" i="1"/>
  <c r="R1004846" i="1"/>
  <c r="R1004847" i="1"/>
  <c r="R1004848" i="1"/>
  <c r="R1004849" i="1"/>
  <c r="R1004850" i="1"/>
  <c r="R1004851" i="1"/>
  <c r="R1004852" i="1"/>
  <c r="R1004853" i="1"/>
  <c r="R1004854" i="1"/>
  <c r="R1004855" i="1"/>
  <c r="R1004856" i="1"/>
  <c r="R1004857" i="1"/>
  <c r="R1004858" i="1"/>
  <c r="R1004859" i="1"/>
  <c r="R1004860" i="1"/>
  <c r="R1004861" i="1"/>
  <c r="R1004862" i="1"/>
  <c r="R1004863" i="1"/>
  <c r="R1004864" i="1"/>
  <c r="R1004865" i="1"/>
  <c r="R1004866" i="1"/>
  <c r="R1004867" i="1"/>
  <c r="R1004868" i="1"/>
  <c r="R1004869" i="1"/>
  <c r="R1004870" i="1"/>
  <c r="R1004871" i="1"/>
  <c r="R1004872" i="1"/>
  <c r="R1004873" i="1"/>
  <c r="R1004874" i="1"/>
  <c r="R1004875" i="1"/>
  <c r="R1004876" i="1"/>
  <c r="R1004877" i="1"/>
  <c r="R1004878" i="1"/>
  <c r="R1004879" i="1"/>
  <c r="R1004880" i="1"/>
  <c r="R1004881" i="1"/>
  <c r="R1004882" i="1"/>
  <c r="R1004883" i="1"/>
  <c r="R1004884" i="1"/>
  <c r="R1004885" i="1"/>
  <c r="R1004886" i="1"/>
  <c r="R1004887" i="1"/>
  <c r="R1004888" i="1"/>
  <c r="R1004889" i="1"/>
  <c r="R1004890" i="1"/>
  <c r="R1004891" i="1"/>
  <c r="R1004892" i="1"/>
  <c r="R1004893" i="1"/>
  <c r="R1004894" i="1"/>
  <c r="R1004895" i="1"/>
  <c r="R1004896" i="1"/>
  <c r="R1004897" i="1"/>
  <c r="R1004898" i="1"/>
  <c r="R1004899" i="1"/>
  <c r="R1004900" i="1"/>
  <c r="R1004901" i="1"/>
  <c r="R1004902" i="1"/>
  <c r="R1004903" i="1"/>
  <c r="R1004904" i="1"/>
  <c r="R1004905" i="1"/>
  <c r="R1004906" i="1"/>
  <c r="R1004907" i="1"/>
  <c r="R1004908" i="1"/>
  <c r="R1004909" i="1"/>
  <c r="R1004910" i="1"/>
  <c r="R1004911" i="1"/>
  <c r="R1004912" i="1"/>
  <c r="R1004913" i="1"/>
  <c r="R1004914" i="1"/>
  <c r="R1004915" i="1"/>
  <c r="R1004916" i="1"/>
  <c r="R1004917" i="1"/>
  <c r="R1004918" i="1"/>
  <c r="R1004919" i="1"/>
  <c r="R1004920" i="1"/>
  <c r="R1004921" i="1"/>
  <c r="R1004922" i="1"/>
  <c r="R1004923" i="1"/>
  <c r="R1004924" i="1"/>
  <c r="R1004925" i="1"/>
  <c r="R1004926" i="1"/>
  <c r="R1004927" i="1"/>
  <c r="R1004928" i="1"/>
  <c r="R1004929" i="1"/>
  <c r="R1004930" i="1"/>
  <c r="R1004931" i="1"/>
  <c r="R1004932" i="1"/>
  <c r="R1004933" i="1"/>
  <c r="R1004934" i="1"/>
  <c r="R1004935" i="1"/>
  <c r="R1004936" i="1"/>
  <c r="R1004937" i="1"/>
  <c r="R1004938" i="1"/>
  <c r="R1004939" i="1"/>
  <c r="R1004940" i="1"/>
  <c r="R1004941" i="1"/>
  <c r="R1004942" i="1"/>
  <c r="R1004943" i="1"/>
  <c r="R1004944" i="1"/>
  <c r="R1004945" i="1"/>
  <c r="R1004946" i="1"/>
  <c r="R1004947" i="1"/>
  <c r="R1004948" i="1"/>
  <c r="R1004949" i="1"/>
  <c r="R1004950" i="1"/>
  <c r="R1004951" i="1"/>
  <c r="R1004952" i="1"/>
  <c r="R1004953" i="1"/>
  <c r="R1004954" i="1"/>
  <c r="R1004955" i="1"/>
  <c r="R1004956" i="1"/>
  <c r="R1004957" i="1"/>
  <c r="R1004958" i="1"/>
  <c r="R1004959" i="1"/>
  <c r="R1004960" i="1"/>
  <c r="R1004961" i="1"/>
  <c r="R1004962" i="1"/>
  <c r="R1004963" i="1"/>
  <c r="R1004964" i="1"/>
  <c r="R1004965" i="1"/>
  <c r="R1004966" i="1"/>
  <c r="R1004967" i="1"/>
  <c r="R1004968" i="1"/>
  <c r="R1004969" i="1"/>
  <c r="R1004970" i="1"/>
  <c r="R1004971" i="1"/>
  <c r="R1004972" i="1"/>
  <c r="R1004973" i="1"/>
  <c r="R1004974" i="1"/>
  <c r="R1004975" i="1"/>
  <c r="R1004976" i="1"/>
  <c r="R1004977" i="1"/>
  <c r="R1004978" i="1"/>
  <c r="R1004979" i="1"/>
  <c r="R1004980" i="1"/>
  <c r="R1004981" i="1"/>
  <c r="R1004982" i="1"/>
  <c r="R1004983" i="1"/>
  <c r="R1004984" i="1"/>
  <c r="R1004985" i="1"/>
  <c r="R1004986" i="1"/>
  <c r="R1004987" i="1"/>
  <c r="R1004988" i="1"/>
  <c r="R1004989" i="1"/>
  <c r="R1004990" i="1"/>
  <c r="R1004991" i="1"/>
  <c r="R1004992" i="1"/>
  <c r="R1004993" i="1"/>
  <c r="R1004994" i="1"/>
  <c r="R1004995" i="1"/>
  <c r="R1004996" i="1"/>
  <c r="R1004997" i="1"/>
  <c r="R1004998" i="1"/>
  <c r="R1004999" i="1"/>
  <c r="R1005000" i="1"/>
  <c r="R1005001" i="1"/>
  <c r="R1005002" i="1"/>
  <c r="R1005003" i="1"/>
  <c r="R1005004" i="1"/>
  <c r="R1005005" i="1"/>
  <c r="R1005006" i="1"/>
  <c r="R1005007" i="1"/>
  <c r="R1005008" i="1"/>
  <c r="R1005009" i="1"/>
  <c r="R1005010" i="1"/>
  <c r="R1005011" i="1"/>
  <c r="R1005012" i="1"/>
  <c r="R1005013" i="1"/>
  <c r="R1005014" i="1"/>
  <c r="R1005015" i="1"/>
  <c r="R1005016" i="1"/>
  <c r="R1005017" i="1"/>
  <c r="R1005018" i="1"/>
  <c r="R1005019" i="1"/>
  <c r="R1005020" i="1"/>
  <c r="R1005021" i="1"/>
  <c r="R1005022" i="1"/>
  <c r="R1005023" i="1"/>
  <c r="R1005024" i="1"/>
  <c r="R1005025" i="1"/>
  <c r="R1005026" i="1"/>
  <c r="R1005027" i="1"/>
  <c r="R1005028" i="1"/>
  <c r="R1005029" i="1"/>
  <c r="R1005030" i="1"/>
  <c r="R1005031" i="1"/>
  <c r="R1005032" i="1"/>
  <c r="R1005033" i="1"/>
  <c r="R1005034" i="1"/>
  <c r="R1005035" i="1"/>
  <c r="R1005036" i="1"/>
  <c r="R1005037" i="1"/>
  <c r="R1005038" i="1"/>
  <c r="R1005039" i="1"/>
  <c r="R1005040" i="1"/>
  <c r="R1005041" i="1"/>
  <c r="R1005042" i="1"/>
  <c r="R1005043" i="1"/>
  <c r="R1005044" i="1"/>
  <c r="R1005045" i="1"/>
  <c r="R1005046" i="1"/>
  <c r="R1005047" i="1"/>
  <c r="R1005048" i="1"/>
  <c r="R1005049" i="1"/>
  <c r="R1005050" i="1"/>
  <c r="R1005051" i="1"/>
  <c r="R1005052" i="1"/>
  <c r="R1005053" i="1"/>
  <c r="R1005054" i="1"/>
  <c r="R1005055" i="1"/>
  <c r="R1005056" i="1"/>
  <c r="R1005057" i="1"/>
  <c r="R1005058" i="1"/>
  <c r="R1005059" i="1"/>
  <c r="R1005060" i="1"/>
  <c r="R1005061" i="1"/>
  <c r="R1005062" i="1"/>
  <c r="R1005063" i="1"/>
  <c r="R1005064" i="1"/>
  <c r="R1005065" i="1"/>
  <c r="R1005066" i="1"/>
  <c r="R1005067" i="1"/>
  <c r="R1005068" i="1"/>
  <c r="R1005069" i="1"/>
  <c r="R1005070" i="1"/>
  <c r="R1005071" i="1"/>
  <c r="R1005072" i="1"/>
  <c r="R1005073" i="1"/>
  <c r="R1005074" i="1"/>
  <c r="R1005075" i="1"/>
  <c r="R1005076" i="1"/>
  <c r="R1005077" i="1"/>
  <c r="R1005078" i="1"/>
  <c r="R1005079" i="1"/>
  <c r="R1005080" i="1"/>
  <c r="R1005081" i="1"/>
  <c r="R1005082" i="1"/>
  <c r="R1005083" i="1"/>
  <c r="R1005084" i="1"/>
  <c r="R1005085" i="1"/>
  <c r="R1005086" i="1"/>
  <c r="R1005087" i="1"/>
  <c r="R1005088" i="1"/>
  <c r="R1005089" i="1"/>
  <c r="R1005090" i="1"/>
  <c r="R1005091" i="1"/>
  <c r="R1005092" i="1"/>
  <c r="R1005093" i="1"/>
  <c r="R1005094" i="1"/>
  <c r="R1005095" i="1"/>
  <c r="R1005096" i="1"/>
  <c r="R1005097" i="1"/>
  <c r="R1005098" i="1"/>
  <c r="R1005099" i="1"/>
  <c r="R1005100" i="1"/>
  <c r="R1005101" i="1"/>
  <c r="R1005102" i="1"/>
  <c r="R1005103" i="1"/>
  <c r="R1005104" i="1"/>
  <c r="R1005105" i="1"/>
  <c r="R1005106" i="1"/>
  <c r="R1005107" i="1"/>
  <c r="R1005108" i="1"/>
  <c r="R1005109" i="1"/>
  <c r="R1005110" i="1"/>
  <c r="R1005111" i="1"/>
  <c r="R1005112" i="1"/>
  <c r="R1005113" i="1"/>
  <c r="R1005114" i="1"/>
  <c r="R1005115" i="1"/>
  <c r="R1005116" i="1"/>
  <c r="R1005117" i="1"/>
  <c r="R1005118" i="1"/>
  <c r="R1005119" i="1"/>
  <c r="R1005120" i="1"/>
  <c r="R1005121" i="1"/>
  <c r="R1005122" i="1"/>
  <c r="R1005123" i="1"/>
  <c r="R1005124" i="1"/>
  <c r="R1005125" i="1"/>
  <c r="R1005126" i="1"/>
  <c r="R1005127" i="1"/>
  <c r="R1005128" i="1"/>
  <c r="R1005129" i="1"/>
  <c r="R1005130" i="1"/>
  <c r="R1005131" i="1"/>
  <c r="R1005132" i="1"/>
  <c r="R1005133" i="1"/>
  <c r="R1005134" i="1"/>
  <c r="R1005135" i="1"/>
  <c r="R1005136" i="1"/>
  <c r="R1005137" i="1"/>
  <c r="R1005138" i="1"/>
  <c r="R1005139" i="1"/>
  <c r="R1005140" i="1"/>
  <c r="R1005141" i="1"/>
  <c r="R1005142" i="1"/>
  <c r="R1005143" i="1"/>
  <c r="R1005144" i="1"/>
  <c r="R1005145" i="1"/>
  <c r="R1005146" i="1"/>
  <c r="R1005147" i="1"/>
  <c r="R1005148" i="1"/>
  <c r="R1005149" i="1"/>
  <c r="R1005150" i="1"/>
  <c r="R1005151" i="1"/>
  <c r="R1005152" i="1"/>
  <c r="R1005153" i="1"/>
  <c r="R1005154" i="1"/>
  <c r="R1005155" i="1"/>
  <c r="R1005156" i="1"/>
  <c r="R1005157" i="1"/>
  <c r="R1005158" i="1"/>
  <c r="R1005159" i="1"/>
  <c r="R1005160" i="1"/>
  <c r="R1005161" i="1"/>
  <c r="R1005162" i="1"/>
  <c r="R1005163" i="1"/>
  <c r="R1005164" i="1"/>
  <c r="R1005165" i="1"/>
  <c r="R1005166" i="1"/>
  <c r="R1005167" i="1"/>
  <c r="R1005168" i="1"/>
  <c r="R1005169" i="1"/>
  <c r="R1005170" i="1"/>
  <c r="R1005171" i="1"/>
  <c r="R1005172" i="1"/>
  <c r="R1005173" i="1"/>
  <c r="R1005174" i="1"/>
  <c r="R1005175" i="1"/>
  <c r="R1005176" i="1"/>
  <c r="R1005177" i="1"/>
  <c r="R1005178" i="1"/>
  <c r="R1005179" i="1"/>
  <c r="R1005180" i="1"/>
  <c r="R1005181" i="1"/>
  <c r="R1005182" i="1"/>
  <c r="R1005183" i="1"/>
  <c r="R1005184" i="1"/>
  <c r="R1005185" i="1"/>
  <c r="R1005186" i="1"/>
  <c r="R1005187" i="1"/>
  <c r="R1005188" i="1"/>
  <c r="R1005189" i="1"/>
  <c r="R1005190" i="1"/>
  <c r="R1005191" i="1"/>
  <c r="R1005192" i="1"/>
  <c r="R1005193" i="1"/>
  <c r="R1005194" i="1"/>
  <c r="R1005195" i="1"/>
  <c r="R1005196" i="1"/>
  <c r="R1005197" i="1"/>
  <c r="R1005198" i="1"/>
  <c r="R1005199" i="1"/>
  <c r="R1005200" i="1"/>
  <c r="R1005201" i="1"/>
  <c r="R1005202" i="1"/>
  <c r="R1005203" i="1"/>
  <c r="R1005204" i="1"/>
  <c r="R1005205" i="1"/>
  <c r="R1005206" i="1"/>
  <c r="R1005207" i="1"/>
  <c r="R1005208" i="1"/>
  <c r="R1005209" i="1"/>
  <c r="R1005210" i="1"/>
  <c r="R1005211" i="1"/>
  <c r="R1005212" i="1"/>
  <c r="R1005213" i="1"/>
  <c r="R1005214" i="1"/>
  <c r="R1005215" i="1"/>
  <c r="R1005216" i="1"/>
  <c r="R1005217" i="1"/>
  <c r="R1005218" i="1"/>
  <c r="R1005219" i="1"/>
  <c r="R1005220" i="1"/>
  <c r="R1005221" i="1"/>
  <c r="R1005222" i="1"/>
  <c r="R1005223" i="1"/>
  <c r="R1005224" i="1"/>
  <c r="R1005225" i="1"/>
  <c r="R1005226" i="1"/>
  <c r="R1005227" i="1"/>
  <c r="R1005228" i="1"/>
  <c r="R1005229" i="1"/>
  <c r="R1005230" i="1"/>
  <c r="R1005231" i="1"/>
  <c r="R1005232" i="1"/>
  <c r="R1005233" i="1"/>
  <c r="R1005234" i="1"/>
  <c r="R1005235" i="1"/>
  <c r="R1005236" i="1"/>
  <c r="R1005237" i="1"/>
  <c r="R1005238" i="1"/>
  <c r="R1005239" i="1"/>
  <c r="R1005240" i="1"/>
  <c r="R1005241" i="1"/>
  <c r="R1005242" i="1"/>
  <c r="R1005243" i="1"/>
  <c r="R1005244" i="1"/>
  <c r="R1005245" i="1"/>
  <c r="R1005246" i="1"/>
  <c r="R1005247" i="1"/>
  <c r="R1005248" i="1"/>
  <c r="R1005249" i="1"/>
  <c r="R1005250" i="1"/>
  <c r="R1005251" i="1"/>
  <c r="R1005252" i="1"/>
  <c r="R1005253" i="1"/>
  <c r="R1005254" i="1"/>
  <c r="R1005255" i="1"/>
  <c r="R1005256" i="1"/>
  <c r="R1005257" i="1"/>
  <c r="R1005258" i="1"/>
  <c r="R1005259" i="1"/>
  <c r="R1005260" i="1"/>
  <c r="R1005261" i="1"/>
  <c r="R1005262" i="1"/>
  <c r="R1005263" i="1"/>
  <c r="R1005264" i="1"/>
  <c r="R1005265" i="1"/>
  <c r="R1005266" i="1"/>
  <c r="R1005267" i="1"/>
  <c r="R1005268" i="1"/>
  <c r="R1005269" i="1"/>
  <c r="R1005270" i="1"/>
  <c r="R1005271" i="1"/>
  <c r="R1005272" i="1"/>
  <c r="R1005273" i="1"/>
  <c r="R1005274" i="1"/>
  <c r="R1005275" i="1"/>
  <c r="R1005276" i="1"/>
  <c r="R1005277" i="1"/>
  <c r="R1005278" i="1"/>
  <c r="R1005279" i="1"/>
  <c r="R1005280" i="1"/>
  <c r="R1005281" i="1"/>
  <c r="R1005282" i="1"/>
  <c r="R1005283" i="1"/>
  <c r="R1005284" i="1"/>
  <c r="R1005285" i="1"/>
  <c r="R1005286" i="1"/>
  <c r="R1005287" i="1"/>
  <c r="R1005288" i="1"/>
  <c r="R1005289" i="1"/>
  <c r="R1005290" i="1"/>
  <c r="R1005291" i="1"/>
  <c r="R1005292" i="1"/>
  <c r="R1005293" i="1"/>
  <c r="R1005294" i="1"/>
  <c r="R1005295" i="1"/>
  <c r="R1005296" i="1"/>
  <c r="R1005297" i="1"/>
  <c r="R1005298" i="1"/>
  <c r="R1005299" i="1"/>
  <c r="R1005300" i="1"/>
  <c r="R1005301" i="1"/>
  <c r="R1005302" i="1"/>
  <c r="R1005303" i="1"/>
  <c r="R1005304" i="1"/>
  <c r="R1005305" i="1"/>
  <c r="R1005306" i="1"/>
  <c r="R1005307" i="1"/>
  <c r="R1005308" i="1"/>
  <c r="R1005309" i="1"/>
  <c r="R1005310" i="1"/>
  <c r="R1005311" i="1"/>
  <c r="R1005312" i="1"/>
  <c r="R1005313" i="1"/>
  <c r="R1005314" i="1"/>
  <c r="R1005315" i="1"/>
  <c r="R1005316" i="1"/>
  <c r="R1005317" i="1"/>
  <c r="R1005318" i="1"/>
  <c r="R1005319" i="1"/>
  <c r="R1005320" i="1"/>
  <c r="R1005321" i="1"/>
  <c r="R1005322" i="1"/>
  <c r="R1005323" i="1"/>
  <c r="R1005324" i="1"/>
  <c r="R1005325" i="1"/>
  <c r="R1005326" i="1"/>
  <c r="R1005327" i="1"/>
  <c r="R1005328" i="1"/>
  <c r="R1005329" i="1"/>
  <c r="R1005330" i="1"/>
  <c r="R1005331" i="1"/>
  <c r="R1005332" i="1"/>
  <c r="R1005333" i="1"/>
  <c r="R1005334" i="1"/>
  <c r="R1005335" i="1"/>
  <c r="R1005336" i="1"/>
  <c r="R1005337" i="1"/>
  <c r="R1005338" i="1"/>
  <c r="R1005339" i="1"/>
  <c r="R1005340" i="1"/>
  <c r="R1005341" i="1"/>
  <c r="R1005342" i="1"/>
  <c r="R1005343" i="1"/>
  <c r="R1005344" i="1"/>
  <c r="R1005345" i="1"/>
  <c r="R1005346" i="1"/>
  <c r="R1005347" i="1"/>
  <c r="R1005348" i="1"/>
  <c r="R1005349" i="1"/>
  <c r="R1005350" i="1"/>
  <c r="R1005351" i="1"/>
  <c r="R1005352" i="1"/>
  <c r="R1005353" i="1"/>
  <c r="R1005354" i="1"/>
  <c r="R1005355" i="1"/>
  <c r="R1005356" i="1"/>
  <c r="R1005357" i="1"/>
  <c r="R1005358" i="1"/>
  <c r="R1005359" i="1"/>
  <c r="R1005360" i="1"/>
  <c r="R1005361" i="1"/>
  <c r="R1005362" i="1"/>
  <c r="R1005363" i="1"/>
  <c r="R1005364" i="1"/>
  <c r="R1005365" i="1"/>
  <c r="R1005366" i="1"/>
  <c r="R1005367" i="1"/>
  <c r="R1005368" i="1"/>
  <c r="R1005369" i="1"/>
  <c r="R1005370" i="1"/>
  <c r="R1005371" i="1"/>
  <c r="R1005372" i="1"/>
  <c r="R1005373" i="1"/>
  <c r="R1005374" i="1"/>
  <c r="R1005375" i="1"/>
  <c r="R1005376" i="1"/>
  <c r="R1005377" i="1"/>
  <c r="R1005378" i="1"/>
  <c r="R1005379" i="1"/>
  <c r="R1005380" i="1"/>
  <c r="R1005381" i="1"/>
  <c r="R1005382" i="1"/>
  <c r="R1005383" i="1"/>
  <c r="R1005384" i="1"/>
  <c r="R1005385" i="1"/>
  <c r="R1005386" i="1"/>
  <c r="R1005387" i="1"/>
  <c r="R1005388" i="1"/>
  <c r="R1005389" i="1"/>
  <c r="R1005390" i="1"/>
  <c r="R1005391" i="1"/>
  <c r="R1005392" i="1"/>
  <c r="R1005393" i="1"/>
  <c r="R1005394" i="1"/>
  <c r="R1005395" i="1"/>
  <c r="R1005396" i="1"/>
  <c r="R1005397" i="1"/>
  <c r="R1005398" i="1"/>
  <c r="R1005399" i="1"/>
  <c r="R1005400" i="1"/>
  <c r="R1005401" i="1"/>
  <c r="R1005402" i="1"/>
  <c r="R1005403" i="1"/>
  <c r="R1005404" i="1"/>
  <c r="R1005405" i="1"/>
  <c r="R1005406" i="1"/>
  <c r="R1005407" i="1"/>
  <c r="R1005408" i="1"/>
  <c r="R1005409" i="1"/>
  <c r="R1005410" i="1"/>
  <c r="R1005411" i="1"/>
  <c r="R1005412" i="1"/>
  <c r="R1005413" i="1"/>
  <c r="R1005414" i="1"/>
  <c r="R1005415" i="1"/>
  <c r="R1005416" i="1"/>
  <c r="R1005417" i="1"/>
  <c r="R1005418" i="1"/>
  <c r="R1005419" i="1"/>
  <c r="R1005420" i="1"/>
  <c r="R1005421" i="1"/>
  <c r="R1005422" i="1"/>
  <c r="R1005423" i="1"/>
  <c r="R1005424" i="1"/>
  <c r="R1005425" i="1"/>
  <c r="R1005426" i="1"/>
  <c r="R1005427" i="1"/>
  <c r="R1005428" i="1"/>
  <c r="R1005429" i="1"/>
  <c r="R1005430" i="1"/>
  <c r="R1005431" i="1"/>
  <c r="R1005432" i="1"/>
  <c r="R1005433" i="1"/>
  <c r="R1005434" i="1"/>
  <c r="R1005435" i="1"/>
  <c r="R1005436" i="1"/>
  <c r="R1005437" i="1"/>
  <c r="R1005438" i="1"/>
  <c r="R1005439" i="1"/>
  <c r="R1005440" i="1"/>
  <c r="R1005441" i="1"/>
  <c r="R1005442" i="1"/>
  <c r="R1005443" i="1"/>
  <c r="R1005444" i="1"/>
  <c r="R1005445" i="1"/>
  <c r="R1005446" i="1"/>
  <c r="R1005447" i="1"/>
  <c r="R1005448" i="1"/>
  <c r="R1005449" i="1"/>
  <c r="R1005450" i="1"/>
  <c r="R1005451" i="1"/>
  <c r="R1005452" i="1"/>
  <c r="R1005453" i="1"/>
  <c r="R1005454" i="1"/>
  <c r="R1005455" i="1"/>
  <c r="R1005456" i="1"/>
  <c r="R1005457" i="1"/>
  <c r="R1005458" i="1"/>
  <c r="R1005459" i="1"/>
  <c r="R1005460" i="1"/>
  <c r="R1005461" i="1"/>
  <c r="R1005462" i="1"/>
  <c r="R1005463" i="1"/>
  <c r="R1005464" i="1"/>
  <c r="R1005465" i="1"/>
  <c r="R1005466" i="1"/>
  <c r="R1005467" i="1"/>
  <c r="R1005468" i="1"/>
  <c r="R1005469" i="1"/>
  <c r="R1005470" i="1"/>
  <c r="R1005471" i="1"/>
  <c r="R1005472" i="1"/>
  <c r="R1005473" i="1"/>
  <c r="R1005474" i="1"/>
  <c r="R1005475" i="1"/>
  <c r="R1005476" i="1"/>
  <c r="R1005477" i="1"/>
  <c r="R1005478" i="1"/>
  <c r="R1005479" i="1"/>
  <c r="R1005480" i="1"/>
  <c r="R1005481" i="1"/>
  <c r="R1005482" i="1"/>
  <c r="R1005483" i="1"/>
  <c r="R1005484" i="1"/>
  <c r="R1005485" i="1"/>
  <c r="R1005486" i="1"/>
  <c r="R1005487" i="1"/>
  <c r="R1005488" i="1"/>
  <c r="R1005489" i="1"/>
  <c r="R1005490" i="1"/>
  <c r="R1005491" i="1"/>
  <c r="R1005492" i="1"/>
  <c r="R1005493" i="1"/>
  <c r="R1005494" i="1"/>
  <c r="R1005495" i="1"/>
  <c r="R1005496" i="1"/>
  <c r="R1005497" i="1"/>
  <c r="R1005498" i="1"/>
  <c r="R1005499" i="1"/>
  <c r="R1005500" i="1"/>
  <c r="R1005501" i="1"/>
  <c r="R1005502" i="1"/>
  <c r="R1005503" i="1"/>
  <c r="R1005504" i="1"/>
  <c r="R1005505" i="1"/>
  <c r="R1005506" i="1"/>
  <c r="R1005507" i="1"/>
  <c r="R1005508" i="1"/>
  <c r="R1005509" i="1"/>
  <c r="R1005510" i="1"/>
  <c r="R1005511" i="1"/>
  <c r="R1005512" i="1"/>
  <c r="R1005513" i="1"/>
  <c r="R1005514" i="1"/>
  <c r="R1005515" i="1"/>
  <c r="R1005516" i="1"/>
  <c r="R1005517" i="1"/>
  <c r="R1005518" i="1"/>
  <c r="R1005519" i="1"/>
  <c r="R1005520" i="1"/>
  <c r="R1005521" i="1"/>
  <c r="R1005522" i="1"/>
  <c r="R1005523" i="1"/>
  <c r="R1005524" i="1"/>
  <c r="R1005525" i="1"/>
  <c r="R1005526" i="1"/>
  <c r="R1005527" i="1"/>
  <c r="R1005528" i="1"/>
  <c r="R1005529" i="1"/>
  <c r="R1005530" i="1"/>
  <c r="R1005531" i="1"/>
  <c r="R1005532" i="1"/>
  <c r="R1005533" i="1"/>
  <c r="R1005534" i="1"/>
  <c r="R1005535" i="1"/>
  <c r="R1005536" i="1"/>
  <c r="R1005537" i="1"/>
  <c r="R1005538" i="1"/>
  <c r="R1005539" i="1"/>
  <c r="R1005540" i="1"/>
  <c r="R1005541" i="1"/>
  <c r="R1005542" i="1"/>
  <c r="R1005543" i="1"/>
  <c r="R1005544" i="1"/>
  <c r="R1005545" i="1"/>
  <c r="R1005546" i="1"/>
  <c r="R1005547" i="1"/>
  <c r="R1005548" i="1"/>
  <c r="R1005549" i="1"/>
  <c r="R1005550" i="1"/>
  <c r="R1005551" i="1"/>
  <c r="R1005552" i="1"/>
  <c r="R1005553" i="1"/>
  <c r="R1005554" i="1"/>
  <c r="R1005555" i="1"/>
  <c r="R1005556" i="1"/>
  <c r="R1005557" i="1"/>
  <c r="R1005558" i="1"/>
  <c r="R1005559" i="1"/>
  <c r="R1005560" i="1"/>
  <c r="R1005561" i="1"/>
  <c r="R1005562" i="1"/>
  <c r="R1005563" i="1"/>
  <c r="R1005564" i="1"/>
  <c r="R1005565" i="1"/>
  <c r="R1005566" i="1"/>
  <c r="R1005567" i="1"/>
  <c r="R1005568" i="1"/>
  <c r="R1005569" i="1"/>
  <c r="R1005570" i="1"/>
  <c r="R1005571" i="1"/>
  <c r="R1005572" i="1"/>
  <c r="R1005573" i="1"/>
  <c r="R1005574" i="1"/>
  <c r="R1005575" i="1"/>
  <c r="R1005576" i="1"/>
  <c r="R1005577" i="1"/>
  <c r="R1005578" i="1"/>
  <c r="R1005579" i="1"/>
  <c r="R1005580" i="1"/>
  <c r="R1005581" i="1"/>
  <c r="R1005582" i="1"/>
  <c r="R1005583" i="1"/>
  <c r="R1005584" i="1"/>
  <c r="R1005585" i="1"/>
  <c r="R1005586" i="1"/>
  <c r="R1005587" i="1"/>
  <c r="R1005588" i="1"/>
  <c r="R1005589" i="1"/>
  <c r="R1005590" i="1"/>
  <c r="R1005591" i="1"/>
  <c r="R1005592" i="1"/>
  <c r="R1005593" i="1"/>
  <c r="R1005594" i="1"/>
  <c r="R1005595" i="1"/>
  <c r="R1005596" i="1"/>
  <c r="R1005597" i="1"/>
  <c r="R1005598" i="1"/>
  <c r="R1005599" i="1"/>
  <c r="R1005600" i="1"/>
  <c r="R1005601" i="1"/>
  <c r="R1005602" i="1"/>
  <c r="R1005603" i="1"/>
  <c r="R1005604" i="1"/>
  <c r="R1005605" i="1"/>
  <c r="R1005606" i="1"/>
  <c r="R1005607" i="1"/>
  <c r="R1005608" i="1"/>
  <c r="R1005609" i="1"/>
  <c r="R1005610" i="1"/>
  <c r="R1005611" i="1"/>
  <c r="R1005612" i="1"/>
  <c r="R1005613" i="1"/>
  <c r="R1005614" i="1"/>
  <c r="R1005615" i="1"/>
  <c r="R1005616" i="1"/>
  <c r="R1005617" i="1"/>
  <c r="R1005618" i="1"/>
  <c r="R1005619" i="1"/>
  <c r="R1005620" i="1"/>
  <c r="R1005621" i="1"/>
  <c r="R1005622" i="1"/>
  <c r="R1005623" i="1"/>
  <c r="R1005624" i="1"/>
  <c r="R1005625" i="1"/>
  <c r="R1005626" i="1"/>
  <c r="R1005627" i="1"/>
  <c r="R1005628" i="1"/>
  <c r="R1005629" i="1"/>
  <c r="R1005630" i="1"/>
  <c r="R1005631" i="1"/>
  <c r="R1005632" i="1"/>
  <c r="R1005633" i="1"/>
  <c r="R1005634" i="1"/>
  <c r="R1005635" i="1"/>
  <c r="R1005636" i="1"/>
  <c r="R1005637" i="1"/>
  <c r="R1005638" i="1"/>
  <c r="R1005639" i="1"/>
  <c r="R1005640" i="1"/>
  <c r="R1005641" i="1"/>
  <c r="R1005642" i="1"/>
  <c r="R1005643" i="1"/>
  <c r="R1005644" i="1"/>
  <c r="R1005645" i="1"/>
  <c r="R1005646" i="1"/>
  <c r="R1005647" i="1"/>
  <c r="R1005648" i="1"/>
  <c r="R1005649" i="1"/>
  <c r="R1005650" i="1"/>
  <c r="R1005651" i="1"/>
  <c r="R1005652" i="1"/>
  <c r="R1005653" i="1"/>
  <c r="R1005654" i="1"/>
  <c r="R1005655" i="1"/>
  <c r="R1005656" i="1"/>
  <c r="R1005657" i="1"/>
  <c r="R1005658" i="1"/>
  <c r="R1005659" i="1"/>
  <c r="R1005660" i="1"/>
  <c r="R1005661" i="1"/>
  <c r="R1005662" i="1"/>
  <c r="R1005663" i="1"/>
  <c r="R1005664" i="1"/>
  <c r="R1005665" i="1"/>
  <c r="R1005666" i="1"/>
  <c r="R1005667" i="1"/>
  <c r="R1005668" i="1"/>
  <c r="R1005669" i="1"/>
  <c r="R1005670" i="1"/>
  <c r="R1005671" i="1"/>
  <c r="R1005672" i="1"/>
  <c r="R1005673" i="1"/>
  <c r="R1005674" i="1"/>
  <c r="R1005675" i="1"/>
  <c r="R1005676" i="1"/>
  <c r="R1005677" i="1"/>
  <c r="R1005678" i="1"/>
  <c r="R1005679" i="1"/>
  <c r="R1005680" i="1"/>
  <c r="R1005681" i="1"/>
  <c r="R1005682" i="1"/>
  <c r="R1005683" i="1"/>
  <c r="R1005684" i="1"/>
  <c r="R1005685" i="1"/>
  <c r="R1005686" i="1"/>
  <c r="R1005687" i="1"/>
  <c r="R1005688" i="1"/>
  <c r="R1005689" i="1"/>
  <c r="R1005690" i="1"/>
  <c r="R1005691" i="1"/>
  <c r="R1005692" i="1"/>
  <c r="R1005693" i="1"/>
  <c r="R1005694" i="1"/>
  <c r="R1005695" i="1"/>
  <c r="R1005696" i="1"/>
  <c r="R1005697" i="1"/>
  <c r="R1005698" i="1"/>
  <c r="R1005699" i="1"/>
  <c r="R1005700" i="1"/>
  <c r="R1005701" i="1"/>
  <c r="R1005702" i="1"/>
  <c r="R1005703" i="1"/>
  <c r="R1005704" i="1"/>
  <c r="R1005705" i="1"/>
  <c r="R1005706" i="1"/>
  <c r="R1005707" i="1"/>
  <c r="R1005708" i="1"/>
  <c r="R1005709" i="1"/>
  <c r="R1005710" i="1"/>
  <c r="R1005711" i="1"/>
  <c r="R1005712" i="1"/>
  <c r="R1005713" i="1"/>
  <c r="R1005714" i="1"/>
  <c r="R1005715" i="1"/>
  <c r="R1005716" i="1"/>
  <c r="R1005717" i="1"/>
  <c r="R1005718" i="1"/>
  <c r="R1005719" i="1"/>
  <c r="R1005720" i="1"/>
  <c r="R1005721" i="1"/>
  <c r="R1005722" i="1"/>
  <c r="R1005723" i="1"/>
  <c r="R1005724" i="1"/>
  <c r="R1005725" i="1"/>
  <c r="R1005726" i="1"/>
  <c r="R1005727" i="1"/>
  <c r="R1005728" i="1"/>
  <c r="R1005729" i="1"/>
  <c r="R1005730" i="1"/>
  <c r="R1005731" i="1"/>
  <c r="R1005732" i="1"/>
  <c r="R1005733" i="1"/>
  <c r="R1005734" i="1"/>
  <c r="R1005735" i="1"/>
  <c r="R1005736" i="1"/>
  <c r="R1005737" i="1"/>
  <c r="R1005738" i="1"/>
  <c r="R1005739" i="1"/>
  <c r="R1005740" i="1"/>
  <c r="R1005741" i="1"/>
  <c r="R1005742" i="1"/>
  <c r="R1005743" i="1"/>
  <c r="R1005744" i="1"/>
  <c r="R1005745" i="1"/>
  <c r="R1005746" i="1"/>
  <c r="R1005747" i="1"/>
  <c r="R1005748" i="1"/>
  <c r="R1005749" i="1"/>
  <c r="R1005750" i="1"/>
  <c r="R1005751" i="1"/>
  <c r="R1005752" i="1"/>
  <c r="R1005753" i="1"/>
  <c r="R1005754" i="1"/>
  <c r="R1005755" i="1"/>
  <c r="R1005756" i="1"/>
  <c r="R1005757" i="1"/>
  <c r="R1005758" i="1"/>
  <c r="R1005759" i="1"/>
  <c r="R1005760" i="1"/>
  <c r="R1005761" i="1"/>
  <c r="R1005762" i="1"/>
  <c r="R1005763" i="1"/>
  <c r="R1005764" i="1"/>
  <c r="R1005765" i="1"/>
  <c r="R1005766" i="1"/>
  <c r="R1005767" i="1"/>
  <c r="R1005768" i="1"/>
  <c r="R1005769" i="1"/>
  <c r="R1005770" i="1"/>
  <c r="R1005771" i="1"/>
  <c r="R1005772" i="1"/>
  <c r="R1005773" i="1"/>
  <c r="R1005774" i="1"/>
  <c r="R1005775" i="1"/>
  <c r="R1005776" i="1"/>
  <c r="R1005777" i="1"/>
  <c r="R1005778" i="1"/>
  <c r="R1005779" i="1"/>
  <c r="R1005780" i="1"/>
  <c r="R1005781" i="1"/>
  <c r="R1005782" i="1"/>
  <c r="R1005783" i="1"/>
  <c r="R1005784" i="1"/>
  <c r="R1005785" i="1"/>
  <c r="R1005786" i="1"/>
  <c r="R1005787" i="1"/>
  <c r="R1005788" i="1"/>
  <c r="R1005789" i="1"/>
  <c r="R1005790" i="1"/>
  <c r="R1005791" i="1"/>
  <c r="R1005792" i="1"/>
  <c r="R1005793" i="1"/>
  <c r="R1005794" i="1"/>
  <c r="R1005795" i="1"/>
  <c r="R1005796" i="1"/>
  <c r="R1005797" i="1"/>
  <c r="R1005798" i="1"/>
  <c r="R1005799" i="1"/>
  <c r="R1005800" i="1"/>
  <c r="R1005801" i="1"/>
  <c r="R1005802" i="1"/>
  <c r="R1005803" i="1"/>
  <c r="R1005804" i="1"/>
  <c r="R1005805" i="1"/>
  <c r="R1005806" i="1"/>
  <c r="R1005807" i="1"/>
  <c r="R1005808" i="1"/>
  <c r="R1005809" i="1"/>
  <c r="R1005810" i="1"/>
  <c r="R1005811" i="1"/>
  <c r="R1005812" i="1"/>
  <c r="R1005813" i="1"/>
  <c r="R1005814" i="1"/>
  <c r="R1005815" i="1"/>
  <c r="R1005816" i="1"/>
  <c r="R1005817" i="1"/>
  <c r="R1005818" i="1"/>
  <c r="R1005819" i="1"/>
  <c r="R1005820" i="1"/>
  <c r="R1005821" i="1"/>
  <c r="R1005822" i="1"/>
  <c r="R1005823" i="1"/>
  <c r="R1005824" i="1"/>
  <c r="R1005825" i="1"/>
  <c r="R1005826" i="1"/>
  <c r="R1005827" i="1"/>
  <c r="R1005828" i="1"/>
  <c r="R1005829" i="1"/>
  <c r="R1005830" i="1"/>
  <c r="R1005831" i="1"/>
  <c r="R1005832" i="1"/>
  <c r="R1005833" i="1"/>
  <c r="R1005834" i="1"/>
  <c r="R1005835" i="1"/>
  <c r="R1005836" i="1"/>
  <c r="R1005837" i="1"/>
  <c r="R1005838" i="1"/>
  <c r="R1005839" i="1"/>
  <c r="R1005840" i="1"/>
  <c r="R1005841" i="1"/>
  <c r="R1005842" i="1"/>
  <c r="R1005843" i="1"/>
  <c r="R1005844" i="1"/>
  <c r="R1005845" i="1"/>
  <c r="R1005846" i="1"/>
  <c r="R1005847" i="1"/>
  <c r="R1005848" i="1"/>
  <c r="R1005849" i="1"/>
  <c r="R1005850" i="1"/>
  <c r="R1005851" i="1"/>
  <c r="R1005852" i="1"/>
  <c r="R1005853" i="1"/>
  <c r="R1005854" i="1"/>
  <c r="R1005855" i="1"/>
  <c r="R1005856" i="1"/>
  <c r="R1005857" i="1"/>
  <c r="R1005858" i="1"/>
  <c r="R1005859" i="1"/>
  <c r="R1005860" i="1"/>
  <c r="R1005861" i="1"/>
  <c r="R1005862" i="1"/>
  <c r="R1005863" i="1"/>
  <c r="R1005864" i="1"/>
  <c r="R1005865" i="1"/>
  <c r="R1005866" i="1"/>
  <c r="R1005867" i="1"/>
  <c r="R1005868" i="1"/>
  <c r="R1005869" i="1"/>
  <c r="R1005870" i="1"/>
  <c r="R1005871" i="1"/>
  <c r="R1005872" i="1"/>
  <c r="R1005873" i="1"/>
  <c r="R1005874" i="1"/>
  <c r="R1005875" i="1"/>
  <c r="R1005876" i="1"/>
  <c r="R1005877" i="1"/>
  <c r="R1005878" i="1"/>
  <c r="R1005879" i="1"/>
  <c r="R1005880" i="1"/>
  <c r="R1005881" i="1"/>
  <c r="R1005882" i="1"/>
  <c r="R1005883" i="1"/>
  <c r="R1005884" i="1"/>
  <c r="R1005885" i="1"/>
  <c r="R1005886" i="1"/>
  <c r="R1005887" i="1"/>
  <c r="R1005888" i="1"/>
  <c r="R1005889" i="1"/>
  <c r="R1005890" i="1"/>
  <c r="R1005891" i="1"/>
  <c r="R1005892" i="1"/>
  <c r="R1005893" i="1"/>
  <c r="R1005894" i="1"/>
  <c r="R1005895" i="1"/>
  <c r="R1005896" i="1"/>
  <c r="R1005897" i="1"/>
  <c r="R1005898" i="1"/>
  <c r="R1005899" i="1"/>
  <c r="R1005900" i="1"/>
  <c r="R1005901" i="1"/>
  <c r="R1005902" i="1"/>
  <c r="R1005903" i="1"/>
  <c r="R1005904" i="1"/>
  <c r="R1005905" i="1"/>
  <c r="R1005906" i="1"/>
  <c r="R1005907" i="1"/>
  <c r="R1005908" i="1"/>
  <c r="R1005909" i="1"/>
  <c r="R1005910" i="1"/>
  <c r="R1005911" i="1"/>
  <c r="R1005912" i="1"/>
  <c r="R1005913" i="1"/>
  <c r="R1005914" i="1"/>
  <c r="R1005915" i="1"/>
  <c r="R1005916" i="1"/>
  <c r="R1005917" i="1"/>
  <c r="R1005918" i="1"/>
  <c r="R1005919" i="1"/>
  <c r="R1005920" i="1"/>
  <c r="R1005921" i="1"/>
  <c r="R1005922" i="1"/>
  <c r="R1005923" i="1"/>
  <c r="R1005924" i="1"/>
  <c r="R1005925" i="1"/>
  <c r="R1005926" i="1"/>
  <c r="R1005927" i="1"/>
  <c r="R1005928" i="1"/>
  <c r="R1005929" i="1"/>
  <c r="R1005930" i="1"/>
  <c r="R1005931" i="1"/>
  <c r="R1005932" i="1"/>
  <c r="R1005933" i="1"/>
  <c r="R1005934" i="1"/>
  <c r="R1005935" i="1"/>
  <c r="R1005936" i="1"/>
  <c r="R1005937" i="1"/>
  <c r="R1005938" i="1"/>
  <c r="R1005939" i="1"/>
  <c r="R1005940" i="1"/>
  <c r="R1005941" i="1"/>
  <c r="R1005942" i="1"/>
  <c r="R1005943" i="1"/>
  <c r="R1005944" i="1"/>
  <c r="R1005945" i="1"/>
  <c r="R1005946" i="1"/>
  <c r="R1005947" i="1"/>
  <c r="R1005948" i="1"/>
  <c r="R1005949" i="1"/>
  <c r="R1005950" i="1"/>
  <c r="R1005951" i="1"/>
  <c r="R1005952" i="1"/>
  <c r="R1005953" i="1"/>
  <c r="R1005954" i="1"/>
  <c r="R1005955" i="1"/>
  <c r="R1005956" i="1"/>
  <c r="R1005957" i="1"/>
  <c r="R1005958" i="1"/>
  <c r="R1005959" i="1"/>
  <c r="R1005960" i="1"/>
  <c r="R1005961" i="1"/>
  <c r="R1005962" i="1"/>
  <c r="R1005963" i="1"/>
  <c r="R1005964" i="1"/>
  <c r="R1005965" i="1"/>
  <c r="R1005966" i="1"/>
  <c r="R1005967" i="1"/>
  <c r="R1005968" i="1"/>
  <c r="R1005969" i="1"/>
  <c r="R1005970" i="1"/>
  <c r="R1005971" i="1"/>
  <c r="R1005972" i="1"/>
  <c r="R1005973" i="1"/>
  <c r="R1005974" i="1"/>
  <c r="R1005975" i="1"/>
  <c r="R1005976" i="1"/>
  <c r="R1005977" i="1"/>
  <c r="R1005978" i="1"/>
  <c r="R1005979" i="1"/>
  <c r="R1005980" i="1"/>
  <c r="R1005981" i="1"/>
  <c r="R1005982" i="1"/>
  <c r="R1005983" i="1"/>
  <c r="R1005984" i="1"/>
  <c r="R1005985" i="1"/>
  <c r="R1005986" i="1"/>
  <c r="R1005987" i="1"/>
  <c r="R1005988" i="1"/>
  <c r="R1005989" i="1"/>
  <c r="R1005990" i="1"/>
  <c r="R1005991" i="1"/>
  <c r="R1005992" i="1"/>
  <c r="R1005993" i="1"/>
  <c r="R1005994" i="1"/>
  <c r="R1005995" i="1"/>
  <c r="R1005996" i="1"/>
  <c r="R1005997" i="1"/>
  <c r="R1005998" i="1"/>
  <c r="R1005999" i="1"/>
  <c r="R1006000" i="1"/>
  <c r="R1006001" i="1"/>
  <c r="R1006002" i="1"/>
  <c r="R1006003" i="1"/>
  <c r="R1006004" i="1"/>
  <c r="R1006005" i="1"/>
  <c r="R1006006" i="1"/>
  <c r="R1006007" i="1"/>
  <c r="R1006008" i="1"/>
  <c r="R1006009" i="1"/>
  <c r="R1006010" i="1"/>
  <c r="R1006011" i="1"/>
  <c r="R1006012" i="1"/>
  <c r="R1006013" i="1"/>
  <c r="R1006014" i="1"/>
  <c r="R1006015" i="1"/>
  <c r="R1006016" i="1"/>
  <c r="R1006017" i="1"/>
  <c r="R1006018" i="1"/>
  <c r="R1006019" i="1"/>
  <c r="R1006020" i="1"/>
  <c r="R1006021" i="1"/>
  <c r="R1006022" i="1"/>
  <c r="R1006023" i="1"/>
  <c r="R1006024" i="1"/>
  <c r="R1006025" i="1"/>
  <c r="R1006026" i="1"/>
  <c r="R1006027" i="1"/>
  <c r="R1006028" i="1"/>
  <c r="R1006029" i="1"/>
  <c r="R1006030" i="1"/>
  <c r="R1006031" i="1"/>
  <c r="R1006032" i="1"/>
  <c r="R1006033" i="1"/>
  <c r="R1006034" i="1"/>
  <c r="R1006035" i="1"/>
  <c r="R1006036" i="1"/>
  <c r="R1006037" i="1"/>
  <c r="R1006038" i="1"/>
  <c r="R1006039" i="1"/>
  <c r="R1006040" i="1"/>
  <c r="R1006041" i="1"/>
  <c r="R1006042" i="1"/>
  <c r="R1006043" i="1"/>
  <c r="R1006044" i="1"/>
  <c r="R1006045" i="1"/>
  <c r="R1006046" i="1"/>
  <c r="R1006047" i="1"/>
  <c r="R1006048" i="1"/>
  <c r="R1006049" i="1"/>
  <c r="R1006050" i="1"/>
  <c r="R1006051" i="1"/>
  <c r="R1006052" i="1"/>
  <c r="R1006053" i="1"/>
  <c r="R1006054" i="1"/>
  <c r="R1006055" i="1"/>
  <c r="R1006056" i="1"/>
  <c r="R1006057" i="1"/>
  <c r="R1006058" i="1"/>
  <c r="R1006059" i="1"/>
  <c r="R1006060" i="1"/>
  <c r="R1006061" i="1"/>
  <c r="R1006062" i="1"/>
  <c r="R1006063" i="1"/>
  <c r="R1006064" i="1"/>
  <c r="R1006065" i="1"/>
  <c r="R1006066" i="1"/>
  <c r="R1006067" i="1"/>
  <c r="R1006068" i="1"/>
  <c r="R1006069" i="1"/>
  <c r="R1006070" i="1"/>
  <c r="R1006071" i="1"/>
  <c r="R1006072" i="1"/>
  <c r="R1006073" i="1"/>
  <c r="R1006074" i="1"/>
  <c r="R1006075" i="1"/>
  <c r="R1006076" i="1"/>
  <c r="R1006077" i="1"/>
  <c r="R1006078" i="1"/>
  <c r="R1006079" i="1"/>
  <c r="R1006080" i="1"/>
  <c r="R1006081" i="1"/>
  <c r="R1006082" i="1"/>
  <c r="R1006083" i="1"/>
  <c r="R1006084" i="1"/>
  <c r="R1006085" i="1"/>
  <c r="R1006086" i="1"/>
  <c r="R1006087" i="1"/>
  <c r="R1006088" i="1"/>
  <c r="R1006089" i="1"/>
  <c r="R1006090" i="1"/>
  <c r="R1006091" i="1"/>
  <c r="R1006092" i="1"/>
  <c r="R1006093" i="1"/>
  <c r="R1006094" i="1"/>
  <c r="R1006095" i="1"/>
  <c r="R1006096" i="1"/>
  <c r="R1006097" i="1"/>
  <c r="R1006098" i="1"/>
  <c r="R1006099" i="1"/>
  <c r="R1006100" i="1"/>
  <c r="R1006101" i="1"/>
  <c r="R1006102" i="1"/>
  <c r="R1006103" i="1"/>
  <c r="R1006104" i="1"/>
  <c r="R1006105" i="1"/>
  <c r="R1006106" i="1"/>
  <c r="R1006107" i="1"/>
  <c r="R1006108" i="1"/>
  <c r="R1006109" i="1"/>
  <c r="R1006110" i="1"/>
  <c r="R1006111" i="1"/>
  <c r="R1006112" i="1"/>
  <c r="R1006113" i="1"/>
  <c r="R1006114" i="1"/>
  <c r="R1006115" i="1"/>
  <c r="R1006116" i="1"/>
  <c r="R1006117" i="1"/>
  <c r="R1006118" i="1"/>
  <c r="R1006119" i="1"/>
  <c r="R1006120" i="1"/>
  <c r="R1006121" i="1"/>
  <c r="R1006122" i="1"/>
  <c r="R1006123" i="1"/>
  <c r="R1006124" i="1"/>
  <c r="R1006125" i="1"/>
  <c r="R1006126" i="1"/>
  <c r="R1006127" i="1"/>
  <c r="R1006128" i="1"/>
  <c r="R1006129" i="1"/>
  <c r="R1006130" i="1"/>
  <c r="R1006131" i="1"/>
  <c r="R1006132" i="1"/>
  <c r="R1006133" i="1"/>
  <c r="R1006134" i="1"/>
  <c r="R1006135" i="1"/>
  <c r="R1006136" i="1"/>
  <c r="R1006137" i="1"/>
  <c r="R1006138" i="1"/>
  <c r="R1006139" i="1"/>
  <c r="R1006140" i="1"/>
  <c r="R1006141" i="1"/>
  <c r="R1006142" i="1"/>
  <c r="R1006143" i="1"/>
  <c r="R1006144" i="1"/>
  <c r="R1006145" i="1"/>
  <c r="R1006146" i="1"/>
  <c r="R1006147" i="1"/>
  <c r="R1006148" i="1"/>
  <c r="R1006149" i="1"/>
  <c r="R1006150" i="1"/>
  <c r="R1006151" i="1"/>
  <c r="R1006152" i="1"/>
  <c r="R1006153" i="1"/>
  <c r="R1006154" i="1"/>
  <c r="R1006155" i="1"/>
  <c r="R1006156" i="1"/>
  <c r="R1006157" i="1"/>
  <c r="R1006158" i="1"/>
  <c r="R1006159" i="1"/>
  <c r="R1006160" i="1"/>
  <c r="R1006161" i="1"/>
  <c r="R1006162" i="1"/>
  <c r="R1006163" i="1"/>
  <c r="R1006164" i="1"/>
  <c r="R1006165" i="1"/>
  <c r="R1006166" i="1"/>
  <c r="R1006167" i="1"/>
  <c r="R1006168" i="1"/>
  <c r="R1006169" i="1"/>
  <c r="R1006170" i="1"/>
  <c r="R1006171" i="1"/>
  <c r="R1006172" i="1"/>
  <c r="R1006173" i="1"/>
  <c r="R1006174" i="1"/>
  <c r="R1006175" i="1"/>
  <c r="R1006176" i="1"/>
  <c r="R1006177" i="1"/>
  <c r="R1006178" i="1"/>
  <c r="R1006179" i="1"/>
  <c r="R1006180" i="1"/>
  <c r="R1006181" i="1"/>
  <c r="R1006182" i="1"/>
  <c r="R1006183" i="1"/>
  <c r="R1006184" i="1"/>
  <c r="R1006185" i="1"/>
  <c r="R1006186" i="1"/>
  <c r="R1006187" i="1"/>
  <c r="R1006188" i="1"/>
  <c r="R1006189" i="1"/>
  <c r="R1006190" i="1"/>
  <c r="R1006191" i="1"/>
  <c r="R1006192" i="1"/>
  <c r="R1006193" i="1"/>
  <c r="R1006194" i="1"/>
  <c r="R1006195" i="1"/>
  <c r="R1006196" i="1"/>
  <c r="R1006197" i="1"/>
  <c r="R1006198" i="1"/>
  <c r="R1006199" i="1"/>
  <c r="R1006200" i="1"/>
  <c r="R1006201" i="1"/>
  <c r="R1006202" i="1"/>
  <c r="R1006203" i="1"/>
  <c r="R1006204" i="1"/>
  <c r="R1006205" i="1"/>
  <c r="R1006206" i="1"/>
  <c r="R1006207" i="1"/>
  <c r="R1006208" i="1"/>
  <c r="R1006209" i="1"/>
  <c r="R1006210" i="1"/>
  <c r="R1006211" i="1"/>
  <c r="R1006212" i="1"/>
  <c r="R1006213" i="1"/>
  <c r="R1006214" i="1"/>
  <c r="R1006215" i="1"/>
  <c r="R1006216" i="1"/>
  <c r="R1006217" i="1"/>
  <c r="R1006218" i="1"/>
  <c r="R1006219" i="1"/>
  <c r="R1006220" i="1"/>
  <c r="R1006221" i="1"/>
  <c r="R1006222" i="1"/>
  <c r="R1006223" i="1"/>
  <c r="R1006224" i="1"/>
  <c r="R1006225" i="1"/>
  <c r="R1006226" i="1"/>
  <c r="R1006227" i="1"/>
  <c r="R1006228" i="1"/>
  <c r="R1006229" i="1"/>
  <c r="R1006230" i="1"/>
  <c r="R1006231" i="1"/>
  <c r="R1006232" i="1"/>
  <c r="R1006233" i="1"/>
  <c r="R1006234" i="1"/>
  <c r="R1006235" i="1"/>
  <c r="R1006236" i="1"/>
  <c r="R1006237" i="1"/>
  <c r="R1006238" i="1"/>
  <c r="R1006239" i="1"/>
  <c r="R1006240" i="1"/>
  <c r="R1006241" i="1"/>
  <c r="R1006242" i="1"/>
  <c r="R1006243" i="1"/>
  <c r="R1006244" i="1"/>
  <c r="R1006245" i="1"/>
  <c r="R1006246" i="1"/>
  <c r="R1006247" i="1"/>
  <c r="R1006248" i="1"/>
  <c r="R1006249" i="1"/>
  <c r="R1006250" i="1"/>
  <c r="R1006251" i="1"/>
  <c r="R1006252" i="1"/>
  <c r="R1006253" i="1"/>
  <c r="R1006254" i="1"/>
  <c r="R1006255" i="1"/>
  <c r="R1006256" i="1"/>
  <c r="R1006257" i="1"/>
  <c r="R1006258" i="1"/>
  <c r="R1006259" i="1"/>
  <c r="R1006260" i="1"/>
  <c r="R1006261" i="1"/>
  <c r="R1006262" i="1"/>
  <c r="R1006263" i="1"/>
  <c r="R1006264" i="1"/>
  <c r="R1006265" i="1"/>
  <c r="R1006266" i="1"/>
  <c r="R1006267" i="1"/>
  <c r="R1006268" i="1"/>
  <c r="R1006269" i="1"/>
  <c r="R1006270" i="1"/>
  <c r="R1006271" i="1"/>
  <c r="R1006272" i="1"/>
  <c r="R1006273" i="1"/>
  <c r="R1006274" i="1"/>
  <c r="R1006275" i="1"/>
  <c r="R1006276" i="1"/>
  <c r="R1006277" i="1"/>
  <c r="R1006278" i="1"/>
  <c r="R1006279" i="1"/>
  <c r="R1006280" i="1"/>
  <c r="R1006281" i="1"/>
  <c r="R1006282" i="1"/>
  <c r="R1006283" i="1"/>
  <c r="R1006284" i="1"/>
  <c r="R1006285" i="1"/>
  <c r="R1006286" i="1"/>
  <c r="R1006287" i="1"/>
  <c r="R1006288" i="1"/>
  <c r="R1006289" i="1"/>
  <c r="R1006290" i="1"/>
  <c r="R1006291" i="1"/>
  <c r="R1006292" i="1"/>
  <c r="R1006293" i="1"/>
  <c r="R1006294" i="1"/>
  <c r="R1006295" i="1"/>
  <c r="R1006296" i="1"/>
  <c r="R1006297" i="1"/>
  <c r="R1006298" i="1"/>
  <c r="R1006299" i="1"/>
  <c r="R1006300" i="1"/>
  <c r="R1006301" i="1"/>
  <c r="R1006302" i="1"/>
  <c r="R1006303" i="1"/>
  <c r="R1006304" i="1"/>
  <c r="R1006305" i="1"/>
  <c r="R1006306" i="1"/>
  <c r="R1006307" i="1"/>
  <c r="R1006308" i="1"/>
  <c r="R1006309" i="1"/>
  <c r="R1006310" i="1"/>
  <c r="R1006311" i="1"/>
  <c r="R1006312" i="1"/>
  <c r="R1006313" i="1"/>
  <c r="R1006314" i="1"/>
  <c r="R1006315" i="1"/>
  <c r="R1006316" i="1"/>
  <c r="R1006317" i="1"/>
  <c r="R1006318" i="1"/>
  <c r="R1006319" i="1"/>
  <c r="R1006320" i="1"/>
  <c r="R1006321" i="1"/>
  <c r="R1006322" i="1"/>
  <c r="R1006323" i="1"/>
  <c r="R1006324" i="1"/>
  <c r="R1006325" i="1"/>
  <c r="R1006326" i="1"/>
  <c r="R1006327" i="1"/>
  <c r="R1006328" i="1"/>
  <c r="R1006329" i="1"/>
  <c r="R1006330" i="1"/>
  <c r="R1006331" i="1"/>
  <c r="R1006332" i="1"/>
  <c r="R1006333" i="1"/>
  <c r="R1006334" i="1"/>
  <c r="R1006335" i="1"/>
  <c r="R1006336" i="1"/>
  <c r="R1006337" i="1"/>
  <c r="R1006338" i="1"/>
  <c r="R1006339" i="1"/>
  <c r="R1006340" i="1"/>
  <c r="R1006341" i="1"/>
  <c r="R1006342" i="1"/>
  <c r="R1006343" i="1"/>
  <c r="R1006344" i="1"/>
  <c r="R1006345" i="1"/>
  <c r="R1006346" i="1"/>
  <c r="R1006347" i="1"/>
  <c r="R1006348" i="1"/>
  <c r="R1006349" i="1"/>
  <c r="R1006350" i="1"/>
  <c r="R1006351" i="1"/>
  <c r="R1006352" i="1"/>
  <c r="R1006353" i="1"/>
  <c r="R1006354" i="1"/>
  <c r="R1006355" i="1"/>
  <c r="R1006356" i="1"/>
  <c r="R1006357" i="1"/>
  <c r="R1006358" i="1"/>
  <c r="R1006359" i="1"/>
  <c r="R1006360" i="1"/>
  <c r="R1006361" i="1"/>
  <c r="R1006362" i="1"/>
  <c r="R1006363" i="1"/>
  <c r="R1006364" i="1"/>
  <c r="R1006365" i="1"/>
  <c r="R1006366" i="1"/>
  <c r="R1006367" i="1"/>
  <c r="R1006368" i="1"/>
  <c r="R1006369" i="1"/>
  <c r="R1006370" i="1"/>
  <c r="R1006371" i="1"/>
  <c r="R1006372" i="1"/>
  <c r="R1006373" i="1"/>
  <c r="R1006374" i="1"/>
  <c r="R1006375" i="1"/>
  <c r="R1006376" i="1"/>
  <c r="R1006377" i="1"/>
  <c r="R1006378" i="1"/>
  <c r="R1006379" i="1"/>
  <c r="R1006380" i="1"/>
  <c r="R1006381" i="1"/>
  <c r="R1006382" i="1"/>
  <c r="R1006383" i="1"/>
  <c r="R1006384" i="1"/>
  <c r="R1006385" i="1"/>
  <c r="R1006386" i="1"/>
  <c r="R1006387" i="1"/>
  <c r="R1006388" i="1"/>
  <c r="R1006389" i="1"/>
  <c r="R1006390" i="1"/>
  <c r="R1006391" i="1"/>
  <c r="R1006392" i="1"/>
  <c r="R1006393" i="1"/>
  <c r="R1006394" i="1"/>
  <c r="R1006395" i="1"/>
  <c r="R1006396" i="1"/>
  <c r="R1006397" i="1"/>
  <c r="R1006398" i="1"/>
  <c r="R1006399" i="1"/>
  <c r="R1006400" i="1"/>
  <c r="R1006401" i="1"/>
  <c r="R1006402" i="1"/>
  <c r="R1006403" i="1"/>
  <c r="R1006404" i="1"/>
  <c r="R1006405" i="1"/>
  <c r="R1006406" i="1"/>
  <c r="R1006407" i="1"/>
  <c r="R1006408" i="1"/>
  <c r="R1006409" i="1"/>
  <c r="R1006410" i="1"/>
  <c r="R1006411" i="1"/>
  <c r="R1006412" i="1"/>
  <c r="R1006413" i="1"/>
  <c r="R1006414" i="1"/>
  <c r="R1006415" i="1"/>
  <c r="R1006416" i="1"/>
  <c r="R1006417" i="1"/>
  <c r="R1006418" i="1"/>
  <c r="R1006419" i="1"/>
  <c r="R1006420" i="1"/>
  <c r="R1006421" i="1"/>
  <c r="R1006422" i="1"/>
  <c r="R1006423" i="1"/>
  <c r="R1006424" i="1"/>
  <c r="R1006425" i="1"/>
  <c r="R1006426" i="1"/>
  <c r="R1006427" i="1"/>
  <c r="R1006428" i="1"/>
  <c r="R1006429" i="1"/>
  <c r="R1006430" i="1"/>
  <c r="R1006431" i="1"/>
  <c r="R1006432" i="1"/>
  <c r="R1006433" i="1"/>
  <c r="R1006434" i="1"/>
  <c r="R1006435" i="1"/>
  <c r="R1006436" i="1"/>
  <c r="R1006437" i="1"/>
  <c r="R1006438" i="1"/>
  <c r="R1006439" i="1"/>
  <c r="R1006440" i="1"/>
  <c r="R1006441" i="1"/>
  <c r="R1006442" i="1"/>
  <c r="R1006443" i="1"/>
  <c r="R1006444" i="1"/>
  <c r="R1006445" i="1"/>
  <c r="R1006446" i="1"/>
  <c r="R1006447" i="1"/>
  <c r="R1006448" i="1"/>
  <c r="R1006449" i="1"/>
  <c r="R1006450" i="1"/>
  <c r="R1006451" i="1"/>
  <c r="R1006452" i="1"/>
  <c r="R1006453" i="1"/>
  <c r="R1006454" i="1"/>
  <c r="R1006455" i="1"/>
  <c r="R1006456" i="1"/>
  <c r="R1006457" i="1"/>
  <c r="R1006458" i="1"/>
  <c r="R1006459" i="1"/>
  <c r="R1006460" i="1"/>
  <c r="R1006461" i="1"/>
  <c r="R1006462" i="1"/>
  <c r="R1006463" i="1"/>
  <c r="R1006464" i="1"/>
  <c r="R1006465" i="1"/>
  <c r="R1006466" i="1"/>
  <c r="R1006467" i="1"/>
  <c r="R1006468" i="1"/>
  <c r="R1006469" i="1"/>
  <c r="R1006470" i="1"/>
  <c r="R1006471" i="1"/>
  <c r="R1006472" i="1"/>
  <c r="R1006473" i="1"/>
  <c r="R1006474" i="1"/>
  <c r="R1006475" i="1"/>
  <c r="R1006476" i="1"/>
  <c r="R1006477" i="1"/>
  <c r="R1006478" i="1"/>
  <c r="R1006479" i="1"/>
  <c r="R1006480" i="1"/>
  <c r="R1006481" i="1"/>
  <c r="R1006482" i="1"/>
  <c r="R1006483" i="1"/>
  <c r="R1006484" i="1"/>
  <c r="R1006485" i="1"/>
  <c r="R1006486" i="1"/>
  <c r="R1006487" i="1"/>
  <c r="R1006488" i="1"/>
  <c r="R1006489" i="1"/>
  <c r="R1006490" i="1"/>
  <c r="R1006491" i="1"/>
  <c r="R1006492" i="1"/>
  <c r="R1006493" i="1"/>
  <c r="R1006494" i="1"/>
  <c r="R1006495" i="1"/>
  <c r="R1006496" i="1"/>
  <c r="R1006497" i="1"/>
  <c r="R1006498" i="1"/>
  <c r="R1006499" i="1"/>
  <c r="R1006500" i="1"/>
  <c r="R1006501" i="1"/>
  <c r="R1006502" i="1"/>
  <c r="R1006503" i="1"/>
  <c r="R1006504" i="1"/>
  <c r="R1006505" i="1"/>
  <c r="R1006506" i="1"/>
  <c r="R1006507" i="1"/>
  <c r="R1006508" i="1"/>
  <c r="R1006509" i="1"/>
  <c r="R1006510" i="1"/>
  <c r="R1006511" i="1"/>
  <c r="R1006512" i="1"/>
  <c r="R1006513" i="1"/>
  <c r="R1006514" i="1"/>
  <c r="R1006515" i="1"/>
  <c r="R1006516" i="1"/>
  <c r="R1006517" i="1"/>
  <c r="R1006518" i="1"/>
  <c r="R1006519" i="1"/>
  <c r="R1006520" i="1"/>
  <c r="R1006521" i="1"/>
  <c r="R1006522" i="1"/>
  <c r="R1006523" i="1"/>
  <c r="R1006524" i="1"/>
  <c r="R1006525" i="1"/>
  <c r="R1006526" i="1"/>
  <c r="R1006527" i="1"/>
  <c r="R1006528" i="1"/>
  <c r="R1006529" i="1"/>
  <c r="R1006530" i="1"/>
  <c r="R1006531" i="1"/>
  <c r="R1006532" i="1"/>
  <c r="R1006533" i="1"/>
  <c r="R1006534" i="1"/>
  <c r="R1006535" i="1"/>
  <c r="R1006536" i="1"/>
  <c r="R1006537" i="1"/>
  <c r="R1006538" i="1"/>
  <c r="R1006539" i="1"/>
  <c r="R1006540" i="1"/>
  <c r="R1006541" i="1"/>
  <c r="R1006542" i="1"/>
  <c r="R1006543" i="1"/>
  <c r="R1006544" i="1"/>
  <c r="R1006545" i="1"/>
  <c r="R1006546" i="1"/>
  <c r="R1006547" i="1"/>
  <c r="R1006548" i="1"/>
  <c r="R1006549" i="1"/>
  <c r="R1006550" i="1"/>
  <c r="R1006551" i="1"/>
  <c r="R1006552" i="1"/>
  <c r="R1006553" i="1"/>
  <c r="R1006554" i="1"/>
  <c r="R1006555" i="1"/>
  <c r="R1006556" i="1"/>
  <c r="R1006557" i="1"/>
  <c r="R1006558" i="1"/>
  <c r="R1006559" i="1"/>
  <c r="R1006560" i="1"/>
  <c r="R1006561" i="1"/>
  <c r="R1006562" i="1"/>
  <c r="R1006563" i="1"/>
  <c r="R1006564" i="1"/>
  <c r="R1006565" i="1"/>
  <c r="R1006566" i="1"/>
  <c r="R1006567" i="1"/>
  <c r="R1006568" i="1"/>
  <c r="R1006569" i="1"/>
  <c r="R1006570" i="1"/>
  <c r="R1006571" i="1"/>
  <c r="R1006572" i="1"/>
  <c r="R1006573" i="1"/>
  <c r="R1006574" i="1"/>
  <c r="R1006575" i="1"/>
  <c r="R1006576" i="1"/>
  <c r="R1006577" i="1"/>
  <c r="R1006578" i="1"/>
  <c r="R1006579" i="1"/>
  <c r="R1006580" i="1"/>
  <c r="R1006581" i="1"/>
  <c r="R1006582" i="1"/>
  <c r="R1006583" i="1"/>
  <c r="R1006584" i="1"/>
  <c r="R1006585" i="1"/>
  <c r="R1006586" i="1"/>
  <c r="R1006587" i="1"/>
  <c r="R1006588" i="1"/>
  <c r="R1006589" i="1"/>
  <c r="R1006590" i="1"/>
  <c r="R1006591" i="1"/>
  <c r="R1006592" i="1"/>
  <c r="R1006593" i="1"/>
  <c r="R1006594" i="1"/>
  <c r="R1006595" i="1"/>
  <c r="R1006596" i="1"/>
  <c r="R1006597" i="1"/>
  <c r="R1006598" i="1"/>
  <c r="R1006599" i="1"/>
  <c r="R1006600" i="1"/>
  <c r="R1006601" i="1"/>
  <c r="R1006602" i="1"/>
  <c r="R1006603" i="1"/>
  <c r="R1006604" i="1"/>
  <c r="R1006605" i="1"/>
  <c r="R1006606" i="1"/>
  <c r="R1006607" i="1"/>
  <c r="R1006608" i="1"/>
  <c r="R1006609" i="1"/>
  <c r="R1006610" i="1"/>
  <c r="R1006611" i="1"/>
  <c r="R1006612" i="1"/>
  <c r="R1006613" i="1"/>
  <c r="R1006614" i="1"/>
  <c r="R1006615" i="1"/>
  <c r="R1006616" i="1"/>
  <c r="R1006617" i="1"/>
  <c r="R1006618" i="1"/>
  <c r="R1006619" i="1"/>
  <c r="R1006620" i="1"/>
  <c r="R1006621" i="1"/>
  <c r="R1006622" i="1"/>
  <c r="R1006623" i="1"/>
  <c r="R1006624" i="1"/>
  <c r="R1006625" i="1"/>
  <c r="R1006626" i="1"/>
  <c r="R1006627" i="1"/>
  <c r="R1006628" i="1"/>
  <c r="R1006629" i="1"/>
  <c r="R1006630" i="1"/>
  <c r="R1006631" i="1"/>
  <c r="R1006632" i="1"/>
  <c r="R1006633" i="1"/>
  <c r="R1006634" i="1"/>
  <c r="R1006635" i="1"/>
  <c r="R1006636" i="1"/>
  <c r="R1006637" i="1"/>
  <c r="R1006638" i="1"/>
  <c r="R1006639" i="1"/>
  <c r="R1006640" i="1"/>
  <c r="R1006641" i="1"/>
  <c r="R1006642" i="1"/>
  <c r="R1006643" i="1"/>
  <c r="R1006644" i="1"/>
  <c r="R1006645" i="1"/>
  <c r="R1006646" i="1"/>
  <c r="R1006647" i="1"/>
  <c r="R1006648" i="1"/>
  <c r="R1006649" i="1"/>
  <c r="R1006650" i="1"/>
  <c r="R1006651" i="1"/>
  <c r="R1006652" i="1"/>
  <c r="R1006653" i="1"/>
  <c r="R1006654" i="1"/>
  <c r="R1006655" i="1"/>
  <c r="R1006656" i="1"/>
  <c r="R1006657" i="1"/>
  <c r="R1006658" i="1"/>
  <c r="R1006659" i="1"/>
  <c r="R1006660" i="1"/>
  <c r="R1006661" i="1"/>
  <c r="R1006662" i="1"/>
  <c r="R1006663" i="1"/>
  <c r="R1006664" i="1"/>
  <c r="R1006665" i="1"/>
  <c r="R1006666" i="1"/>
  <c r="R1006667" i="1"/>
  <c r="R1006668" i="1"/>
  <c r="R1006669" i="1"/>
  <c r="R1006670" i="1"/>
  <c r="R1006671" i="1"/>
  <c r="R1006672" i="1"/>
  <c r="R1006673" i="1"/>
  <c r="R1006674" i="1"/>
  <c r="R1006675" i="1"/>
  <c r="R1006676" i="1"/>
  <c r="R1006677" i="1"/>
  <c r="R1006678" i="1"/>
  <c r="R1006679" i="1"/>
  <c r="R1006680" i="1"/>
  <c r="R1006681" i="1"/>
  <c r="R1006682" i="1"/>
  <c r="R1006683" i="1"/>
  <c r="R1006684" i="1"/>
  <c r="R1006685" i="1"/>
  <c r="R1006686" i="1"/>
  <c r="R1006687" i="1"/>
  <c r="R1006688" i="1"/>
  <c r="R1006689" i="1"/>
  <c r="R1006690" i="1"/>
  <c r="R1006691" i="1"/>
  <c r="R1006692" i="1"/>
  <c r="R1006693" i="1"/>
  <c r="R1006694" i="1"/>
  <c r="R1006695" i="1"/>
  <c r="R1006696" i="1"/>
  <c r="R1006697" i="1"/>
  <c r="R1006698" i="1"/>
  <c r="R1006699" i="1"/>
  <c r="R1006700" i="1"/>
  <c r="R1006701" i="1"/>
  <c r="R1006702" i="1"/>
  <c r="R1006703" i="1"/>
  <c r="R1006704" i="1"/>
  <c r="R1006705" i="1"/>
  <c r="R1006706" i="1"/>
  <c r="R1006707" i="1"/>
  <c r="R1006708" i="1"/>
  <c r="R1006709" i="1"/>
  <c r="R1006710" i="1"/>
  <c r="R1006711" i="1"/>
  <c r="R1006712" i="1"/>
  <c r="R1006713" i="1"/>
  <c r="R1006714" i="1"/>
  <c r="R1006715" i="1"/>
  <c r="R1006716" i="1"/>
  <c r="R1006717" i="1"/>
  <c r="R1006718" i="1"/>
  <c r="R1006719" i="1"/>
  <c r="R1006720" i="1"/>
  <c r="R1006721" i="1"/>
  <c r="R1006722" i="1"/>
  <c r="R1006723" i="1"/>
  <c r="R1006724" i="1"/>
  <c r="R1006725" i="1"/>
  <c r="R1006726" i="1"/>
  <c r="R1006727" i="1"/>
  <c r="R1006728" i="1"/>
  <c r="R1006729" i="1"/>
  <c r="R1006730" i="1"/>
  <c r="R1006731" i="1"/>
  <c r="R1006732" i="1"/>
  <c r="R1006733" i="1"/>
  <c r="R1006734" i="1"/>
  <c r="R1006735" i="1"/>
  <c r="R1006736" i="1"/>
  <c r="R1006737" i="1"/>
  <c r="R1006738" i="1"/>
  <c r="R1006739" i="1"/>
  <c r="R1006740" i="1"/>
  <c r="R1006741" i="1"/>
  <c r="R1006742" i="1"/>
  <c r="R1006743" i="1"/>
  <c r="R1006744" i="1"/>
  <c r="R1006745" i="1"/>
  <c r="R1006746" i="1"/>
  <c r="R1006747" i="1"/>
  <c r="R1006748" i="1"/>
  <c r="R1006749" i="1"/>
  <c r="R1006750" i="1"/>
  <c r="R1006751" i="1"/>
  <c r="R1006752" i="1"/>
  <c r="R1006753" i="1"/>
  <c r="R1006754" i="1"/>
  <c r="R1006755" i="1"/>
  <c r="R1006756" i="1"/>
  <c r="R1006757" i="1"/>
  <c r="R1006758" i="1"/>
  <c r="R1006759" i="1"/>
  <c r="R1006760" i="1"/>
  <c r="R1006761" i="1"/>
  <c r="R1006762" i="1"/>
  <c r="R1006763" i="1"/>
  <c r="R1006764" i="1"/>
  <c r="R1006765" i="1"/>
  <c r="R1006766" i="1"/>
  <c r="R1006767" i="1"/>
  <c r="R1006768" i="1"/>
  <c r="R1006769" i="1"/>
  <c r="R1006770" i="1"/>
  <c r="R1006771" i="1"/>
  <c r="R1006772" i="1"/>
  <c r="R1006773" i="1"/>
  <c r="R1006774" i="1"/>
  <c r="R1006775" i="1"/>
  <c r="R1006776" i="1"/>
  <c r="R1006777" i="1"/>
  <c r="R1006778" i="1"/>
  <c r="R1006779" i="1"/>
  <c r="R1006780" i="1"/>
  <c r="R1006781" i="1"/>
  <c r="R1006782" i="1"/>
  <c r="R1006783" i="1"/>
  <c r="R1006784" i="1"/>
  <c r="R1006785" i="1"/>
  <c r="R1006786" i="1"/>
  <c r="R1006787" i="1"/>
  <c r="R1006788" i="1"/>
  <c r="R1006789" i="1"/>
  <c r="R1006790" i="1"/>
  <c r="R1006791" i="1"/>
  <c r="R1006792" i="1"/>
  <c r="R1006793" i="1"/>
  <c r="R1006794" i="1"/>
  <c r="R1006795" i="1"/>
  <c r="R1006796" i="1"/>
  <c r="R1006797" i="1"/>
  <c r="R1006798" i="1"/>
  <c r="R1006799" i="1"/>
  <c r="R1006800" i="1"/>
  <c r="R1006801" i="1"/>
  <c r="R1006802" i="1"/>
  <c r="R1006803" i="1"/>
  <c r="R1006804" i="1"/>
  <c r="R1006805" i="1"/>
  <c r="R1006806" i="1"/>
  <c r="R1006807" i="1"/>
  <c r="R1006808" i="1"/>
  <c r="R1006809" i="1"/>
  <c r="R1006810" i="1"/>
  <c r="R1006811" i="1"/>
  <c r="R1006812" i="1"/>
  <c r="R1006813" i="1"/>
  <c r="R1006814" i="1"/>
  <c r="R1006815" i="1"/>
  <c r="R1006816" i="1"/>
  <c r="R1006817" i="1"/>
  <c r="R1006818" i="1"/>
  <c r="R1006819" i="1"/>
  <c r="R1006820" i="1"/>
  <c r="R1006821" i="1"/>
  <c r="R1006822" i="1"/>
  <c r="R1006823" i="1"/>
  <c r="R1006824" i="1"/>
  <c r="R1006825" i="1"/>
  <c r="R1006826" i="1"/>
  <c r="R1006827" i="1"/>
  <c r="R1006828" i="1"/>
  <c r="R1006829" i="1"/>
  <c r="R1006830" i="1"/>
  <c r="R1006831" i="1"/>
  <c r="R1006832" i="1"/>
  <c r="R1006833" i="1"/>
  <c r="R1006834" i="1"/>
  <c r="R1006835" i="1"/>
  <c r="R1006836" i="1"/>
  <c r="R1006837" i="1"/>
  <c r="R1006838" i="1"/>
  <c r="R1006839" i="1"/>
  <c r="R1006840" i="1"/>
  <c r="R1006841" i="1"/>
  <c r="R1006842" i="1"/>
  <c r="R1006843" i="1"/>
  <c r="R1006844" i="1"/>
  <c r="R1006845" i="1"/>
  <c r="R1006846" i="1"/>
  <c r="R1006847" i="1"/>
  <c r="R1006848" i="1"/>
  <c r="R1006849" i="1"/>
  <c r="R1006850" i="1"/>
  <c r="R1006851" i="1"/>
  <c r="R1006852" i="1"/>
  <c r="R1006853" i="1"/>
  <c r="R1006854" i="1"/>
  <c r="R1006855" i="1"/>
  <c r="R1006856" i="1"/>
  <c r="R1006857" i="1"/>
  <c r="R1006858" i="1"/>
  <c r="R1006859" i="1"/>
  <c r="R1006860" i="1"/>
  <c r="R1006861" i="1"/>
  <c r="R1006862" i="1"/>
  <c r="R1006863" i="1"/>
  <c r="R1006864" i="1"/>
  <c r="R1006865" i="1"/>
  <c r="R1006866" i="1"/>
  <c r="R1006867" i="1"/>
  <c r="R1006868" i="1"/>
  <c r="R1006869" i="1"/>
  <c r="R1006870" i="1"/>
  <c r="R1006871" i="1"/>
  <c r="R1006872" i="1"/>
  <c r="R1006873" i="1"/>
  <c r="R1006874" i="1"/>
  <c r="R1006875" i="1"/>
  <c r="R1006876" i="1"/>
  <c r="R1006877" i="1"/>
  <c r="R1006878" i="1"/>
  <c r="R1006879" i="1"/>
  <c r="R1006880" i="1"/>
  <c r="R1006881" i="1"/>
  <c r="R1006882" i="1"/>
  <c r="R1006883" i="1"/>
  <c r="R1006884" i="1"/>
  <c r="R1006885" i="1"/>
  <c r="R1006886" i="1"/>
  <c r="R1006887" i="1"/>
  <c r="R1006888" i="1"/>
  <c r="R1006889" i="1"/>
  <c r="R1006890" i="1"/>
  <c r="R1006891" i="1"/>
  <c r="R1006892" i="1"/>
  <c r="R1006893" i="1"/>
  <c r="R1006894" i="1"/>
  <c r="R1006895" i="1"/>
  <c r="R1006896" i="1"/>
  <c r="R1006897" i="1"/>
  <c r="R1006898" i="1"/>
  <c r="R1006899" i="1"/>
  <c r="R1006900" i="1"/>
  <c r="R1006901" i="1"/>
  <c r="R1006902" i="1"/>
  <c r="R1006903" i="1"/>
  <c r="R1006904" i="1"/>
  <c r="R1006905" i="1"/>
  <c r="R1006906" i="1"/>
  <c r="R1006907" i="1"/>
  <c r="R1006908" i="1"/>
  <c r="R1006909" i="1"/>
  <c r="R1006910" i="1"/>
  <c r="R1006911" i="1"/>
  <c r="R1006912" i="1"/>
  <c r="R1006913" i="1"/>
  <c r="R1006914" i="1"/>
  <c r="R1006915" i="1"/>
  <c r="R1006916" i="1"/>
  <c r="R1006917" i="1"/>
  <c r="R1006918" i="1"/>
  <c r="R1006919" i="1"/>
  <c r="R1006920" i="1"/>
  <c r="R1006921" i="1"/>
  <c r="R1006922" i="1"/>
  <c r="R1006923" i="1"/>
  <c r="R1006924" i="1"/>
  <c r="R1006925" i="1"/>
  <c r="R1006926" i="1"/>
  <c r="R1006927" i="1"/>
  <c r="R1006928" i="1"/>
  <c r="R1006929" i="1"/>
  <c r="R1006930" i="1"/>
  <c r="R1006931" i="1"/>
  <c r="R1006932" i="1"/>
  <c r="R1006933" i="1"/>
  <c r="R1006934" i="1"/>
  <c r="R1006935" i="1"/>
  <c r="R1006936" i="1"/>
  <c r="R1006937" i="1"/>
  <c r="R1006938" i="1"/>
  <c r="R1006939" i="1"/>
  <c r="R1006940" i="1"/>
  <c r="R1006941" i="1"/>
  <c r="R1006942" i="1"/>
  <c r="R1006943" i="1"/>
  <c r="R1006944" i="1"/>
  <c r="R1006945" i="1"/>
  <c r="R1006946" i="1"/>
  <c r="R1006947" i="1"/>
  <c r="R1006948" i="1"/>
  <c r="R1006949" i="1"/>
  <c r="R1006950" i="1"/>
  <c r="R1006951" i="1"/>
  <c r="R1006952" i="1"/>
  <c r="R1006953" i="1"/>
  <c r="R1006954" i="1"/>
  <c r="R1006955" i="1"/>
  <c r="R1006956" i="1"/>
  <c r="R1006957" i="1"/>
  <c r="R1006958" i="1"/>
  <c r="R1006959" i="1"/>
  <c r="R1006960" i="1"/>
  <c r="R1006961" i="1"/>
  <c r="R1006962" i="1"/>
  <c r="R1006963" i="1"/>
  <c r="R1006964" i="1"/>
  <c r="R1006965" i="1"/>
  <c r="R1006966" i="1"/>
  <c r="R1006967" i="1"/>
  <c r="R1006968" i="1"/>
  <c r="R1006969" i="1"/>
  <c r="R1006970" i="1"/>
  <c r="R1006971" i="1"/>
  <c r="R1006972" i="1"/>
  <c r="R1006973" i="1"/>
  <c r="R1006974" i="1"/>
  <c r="R1006975" i="1"/>
  <c r="R1006976" i="1"/>
  <c r="R1006977" i="1"/>
  <c r="R1006978" i="1"/>
  <c r="R1006979" i="1"/>
  <c r="R1006980" i="1"/>
  <c r="R1006981" i="1"/>
  <c r="R1006982" i="1"/>
  <c r="R1006983" i="1"/>
  <c r="R1006984" i="1"/>
  <c r="R1006985" i="1"/>
  <c r="R1006986" i="1"/>
  <c r="R1006987" i="1"/>
  <c r="R1006988" i="1"/>
  <c r="R1006989" i="1"/>
  <c r="R1006990" i="1"/>
  <c r="R1006991" i="1"/>
  <c r="R1006992" i="1"/>
  <c r="R1006993" i="1"/>
  <c r="R1006994" i="1"/>
  <c r="R1006995" i="1"/>
  <c r="R1006996" i="1"/>
  <c r="R1006997" i="1"/>
  <c r="R1006998" i="1"/>
  <c r="R1006999" i="1"/>
  <c r="R1007000" i="1"/>
  <c r="R1007001" i="1"/>
  <c r="R1007002" i="1"/>
  <c r="R1007003" i="1"/>
  <c r="R1007004" i="1"/>
  <c r="R1007005" i="1"/>
  <c r="R1007006" i="1"/>
  <c r="R1007007" i="1"/>
  <c r="R1007008" i="1"/>
  <c r="R1007009" i="1"/>
  <c r="R1007010" i="1"/>
  <c r="R1007011" i="1"/>
  <c r="R1007012" i="1"/>
  <c r="R1007013" i="1"/>
  <c r="R1007014" i="1"/>
  <c r="R1007015" i="1"/>
  <c r="R1007016" i="1"/>
  <c r="R1007017" i="1"/>
  <c r="R1007018" i="1"/>
  <c r="R1007019" i="1"/>
  <c r="R1007020" i="1"/>
  <c r="R1007021" i="1"/>
  <c r="R1007022" i="1"/>
  <c r="R1007023" i="1"/>
  <c r="R1007024" i="1"/>
  <c r="R1007025" i="1"/>
  <c r="R1007026" i="1"/>
  <c r="R1007027" i="1"/>
  <c r="R1007028" i="1"/>
  <c r="R1007029" i="1"/>
  <c r="R1007030" i="1"/>
  <c r="R1007031" i="1"/>
  <c r="R1007032" i="1"/>
  <c r="R1007033" i="1"/>
  <c r="R1007034" i="1"/>
  <c r="R1007035" i="1"/>
  <c r="R1007036" i="1"/>
  <c r="R1007037" i="1"/>
  <c r="R1007038" i="1"/>
  <c r="R1007039" i="1"/>
  <c r="R1007040" i="1"/>
  <c r="R1007041" i="1"/>
  <c r="R1007042" i="1"/>
  <c r="R1007043" i="1"/>
  <c r="R1007044" i="1"/>
  <c r="R1007045" i="1"/>
  <c r="R1007046" i="1"/>
  <c r="R1007047" i="1"/>
  <c r="R1007048" i="1"/>
  <c r="R1007049" i="1"/>
  <c r="R1007050" i="1"/>
  <c r="R1007051" i="1"/>
  <c r="R1007052" i="1"/>
  <c r="R1007053" i="1"/>
  <c r="R1007054" i="1"/>
  <c r="R1007055" i="1"/>
  <c r="R1007056" i="1"/>
  <c r="R1007057" i="1"/>
  <c r="R1007058" i="1"/>
  <c r="R1007059" i="1"/>
  <c r="R1007060" i="1"/>
  <c r="R1007061" i="1"/>
  <c r="R1007062" i="1"/>
  <c r="R1007063" i="1"/>
  <c r="R1007064" i="1"/>
  <c r="R1007065" i="1"/>
  <c r="R1007066" i="1"/>
  <c r="R1007067" i="1"/>
  <c r="R1007068" i="1"/>
  <c r="R1007069" i="1"/>
  <c r="R1007070" i="1"/>
  <c r="R1007071" i="1"/>
  <c r="R1007072" i="1"/>
  <c r="R1007073" i="1"/>
  <c r="R1007074" i="1"/>
  <c r="R1007075" i="1"/>
  <c r="R1007076" i="1"/>
  <c r="R1007077" i="1"/>
  <c r="R1007078" i="1"/>
  <c r="R1007079" i="1"/>
  <c r="R1007080" i="1"/>
  <c r="R1007081" i="1"/>
  <c r="R1007082" i="1"/>
  <c r="R1007083" i="1"/>
  <c r="R1007084" i="1"/>
  <c r="R1007085" i="1"/>
  <c r="R1007086" i="1"/>
  <c r="R1007087" i="1"/>
  <c r="R1007088" i="1"/>
  <c r="R1007089" i="1"/>
  <c r="R1007090" i="1"/>
  <c r="R1007091" i="1"/>
  <c r="R1007092" i="1"/>
  <c r="R1007093" i="1"/>
  <c r="R1007094" i="1"/>
  <c r="R1007095" i="1"/>
  <c r="R1007096" i="1"/>
  <c r="R1007097" i="1"/>
  <c r="R1007098" i="1"/>
  <c r="R1007099" i="1"/>
  <c r="R1007100" i="1"/>
  <c r="R1007101" i="1"/>
  <c r="R1007102" i="1"/>
  <c r="R1007103" i="1"/>
  <c r="R1007104" i="1"/>
  <c r="R1007105" i="1"/>
  <c r="R1007106" i="1"/>
  <c r="R1007107" i="1"/>
  <c r="R1007108" i="1"/>
  <c r="R1007109" i="1"/>
  <c r="R1007110" i="1"/>
  <c r="R1007111" i="1"/>
  <c r="R1007112" i="1"/>
  <c r="R1007113" i="1"/>
  <c r="R1007114" i="1"/>
  <c r="R1007115" i="1"/>
  <c r="R1007116" i="1"/>
  <c r="R1007117" i="1"/>
  <c r="R1007118" i="1"/>
  <c r="R1007119" i="1"/>
  <c r="R1007120" i="1"/>
  <c r="R1007121" i="1"/>
  <c r="R1007122" i="1"/>
  <c r="R1007123" i="1"/>
  <c r="R1007124" i="1"/>
  <c r="R1007125" i="1"/>
  <c r="R1007126" i="1"/>
  <c r="R1007127" i="1"/>
  <c r="R1007128" i="1"/>
  <c r="R1007129" i="1"/>
  <c r="R1007130" i="1"/>
  <c r="R1007131" i="1"/>
  <c r="R1007132" i="1"/>
  <c r="R1007133" i="1"/>
  <c r="R1007134" i="1"/>
  <c r="R1007135" i="1"/>
  <c r="R1007136" i="1"/>
  <c r="R1007137" i="1"/>
  <c r="R1007138" i="1"/>
  <c r="R1007139" i="1"/>
  <c r="R1007140" i="1"/>
  <c r="R1007141" i="1"/>
  <c r="R1007142" i="1"/>
  <c r="R1007143" i="1"/>
  <c r="R1007144" i="1"/>
  <c r="R1007145" i="1"/>
  <c r="R1007146" i="1"/>
  <c r="R1007147" i="1"/>
  <c r="R1007148" i="1"/>
  <c r="R1007149" i="1"/>
  <c r="R1007150" i="1"/>
  <c r="R1007151" i="1"/>
  <c r="R1007152" i="1"/>
  <c r="R1007153" i="1"/>
  <c r="R1007154" i="1"/>
  <c r="R1007155" i="1"/>
  <c r="R1007156" i="1"/>
  <c r="R1007157" i="1"/>
  <c r="R1007158" i="1"/>
  <c r="R1007159" i="1"/>
  <c r="R1007160" i="1"/>
  <c r="R1007161" i="1"/>
  <c r="R1007162" i="1"/>
  <c r="R1007163" i="1"/>
  <c r="R1007164" i="1"/>
  <c r="R1007165" i="1"/>
  <c r="R1007166" i="1"/>
  <c r="R1007167" i="1"/>
  <c r="R1007168" i="1"/>
  <c r="R1007169" i="1"/>
  <c r="R1007170" i="1"/>
  <c r="R1007171" i="1"/>
  <c r="R1007172" i="1"/>
  <c r="R1007173" i="1"/>
  <c r="R1007174" i="1"/>
  <c r="R1007175" i="1"/>
  <c r="R1007176" i="1"/>
  <c r="R1007177" i="1"/>
  <c r="R1007178" i="1"/>
  <c r="R1007179" i="1"/>
  <c r="R1007180" i="1"/>
  <c r="R1007181" i="1"/>
  <c r="R1007182" i="1"/>
  <c r="R1007183" i="1"/>
  <c r="R1007184" i="1"/>
  <c r="R1007185" i="1"/>
  <c r="R1007186" i="1"/>
  <c r="R1007187" i="1"/>
  <c r="R1007188" i="1"/>
  <c r="R1007189" i="1"/>
  <c r="R1007190" i="1"/>
  <c r="R1007191" i="1"/>
  <c r="R1007192" i="1"/>
  <c r="R1007193" i="1"/>
  <c r="R1007194" i="1"/>
  <c r="R1007195" i="1"/>
  <c r="R1007196" i="1"/>
  <c r="R1007197" i="1"/>
  <c r="R1007198" i="1"/>
  <c r="R1007199" i="1"/>
  <c r="R1007200" i="1"/>
  <c r="R1007201" i="1"/>
  <c r="R1007202" i="1"/>
  <c r="R1007203" i="1"/>
  <c r="R1007204" i="1"/>
  <c r="R1007205" i="1"/>
  <c r="R1007206" i="1"/>
  <c r="R1007207" i="1"/>
  <c r="R1007208" i="1"/>
  <c r="R1007209" i="1"/>
  <c r="R1007210" i="1"/>
  <c r="R1007211" i="1"/>
  <c r="R1007212" i="1"/>
  <c r="R1007213" i="1"/>
  <c r="R1007214" i="1"/>
  <c r="R1007215" i="1"/>
  <c r="R1007216" i="1"/>
  <c r="R1007217" i="1"/>
  <c r="R1007218" i="1"/>
  <c r="R1007219" i="1"/>
  <c r="R1007220" i="1"/>
  <c r="R1007221" i="1"/>
  <c r="R1007222" i="1"/>
  <c r="R1007223" i="1"/>
  <c r="R1007224" i="1"/>
  <c r="R1007225" i="1"/>
  <c r="R1007226" i="1"/>
  <c r="R1007227" i="1"/>
  <c r="R1007228" i="1"/>
  <c r="R1007229" i="1"/>
  <c r="R1007230" i="1"/>
  <c r="R1007231" i="1"/>
  <c r="R1007232" i="1"/>
  <c r="R1007233" i="1"/>
  <c r="R1007234" i="1"/>
  <c r="R1007235" i="1"/>
  <c r="R1007236" i="1"/>
  <c r="R1007237" i="1"/>
  <c r="R1007238" i="1"/>
  <c r="R1007239" i="1"/>
  <c r="R1007240" i="1"/>
  <c r="R1007241" i="1"/>
  <c r="R1007242" i="1"/>
  <c r="R1007243" i="1"/>
  <c r="R1007244" i="1"/>
  <c r="R1007245" i="1"/>
  <c r="R1007246" i="1"/>
  <c r="R1007247" i="1"/>
  <c r="R1007248" i="1"/>
  <c r="R1007249" i="1"/>
  <c r="R1007250" i="1"/>
  <c r="R1007251" i="1"/>
  <c r="R1007252" i="1"/>
  <c r="R1007253" i="1"/>
  <c r="R1007254" i="1"/>
  <c r="R1007255" i="1"/>
  <c r="R1007256" i="1"/>
  <c r="R1007257" i="1"/>
  <c r="R1007258" i="1"/>
  <c r="R1007259" i="1"/>
  <c r="R1007260" i="1"/>
  <c r="R1007261" i="1"/>
  <c r="R1007262" i="1"/>
  <c r="R1007263" i="1"/>
  <c r="R1007264" i="1"/>
  <c r="R1007265" i="1"/>
  <c r="R1007266" i="1"/>
  <c r="R1007267" i="1"/>
  <c r="R1007268" i="1"/>
  <c r="R1007269" i="1"/>
  <c r="R1007270" i="1"/>
  <c r="R1007271" i="1"/>
  <c r="R1007272" i="1"/>
  <c r="R1007273" i="1"/>
  <c r="R1007274" i="1"/>
  <c r="R1007275" i="1"/>
  <c r="R1007276" i="1"/>
  <c r="R1007277" i="1"/>
  <c r="R1007278" i="1"/>
  <c r="R1007279" i="1"/>
  <c r="R1007280" i="1"/>
  <c r="R1007281" i="1"/>
  <c r="R1007282" i="1"/>
  <c r="R1007283" i="1"/>
  <c r="R1007284" i="1"/>
  <c r="R1007285" i="1"/>
  <c r="R1007286" i="1"/>
  <c r="R1007287" i="1"/>
  <c r="R1007288" i="1"/>
  <c r="R1007289" i="1"/>
  <c r="R1007290" i="1"/>
  <c r="R1007291" i="1"/>
  <c r="R1007292" i="1"/>
  <c r="R1007293" i="1"/>
  <c r="R1007294" i="1"/>
  <c r="R1007295" i="1"/>
  <c r="R1007296" i="1"/>
  <c r="R1007297" i="1"/>
  <c r="R1007298" i="1"/>
  <c r="R1007299" i="1"/>
  <c r="R1007300" i="1"/>
  <c r="R1007301" i="1"/>
  <c r="R1007302" i="1"/>
  <c r="R1007303" i="1"/>
  <c r="R1007304" i="1"/>
  <c r="R1007305" i="1"/>
  <c r="R1007306" i="1"/>
  <c r="R1007307" i="1"/>
  <c r="R1007308" i="1"/>
  <c r="R1007309" i="1"/>
  <c r="R1007310" i="1"/>
  <c r="R1007311" i="1"/>
  <c r="R1007312" i="1"/>
  <c r="R1007313" i="1"/>
  <c r="R1007314" i="1"/>
  <c r="R1007315" i="1"/>
  <c r="R1007316" i="1"/>
  <c r="R1007317" i="1"/>
  <c r="R1007318" i="1"/>
  <c r="R1007319" i="1"/>
  <c r="R1007320" i="1"/>
  <c r="R1007321" i="1"/>
  <c r="R1007322" i="1"/>
  <c r="R1007323" i="1"/>
  <c r="R1007324" i="1"/>
  <c r="R1007325" i="1"/>
  <c r="R1007326" i="1"/>
  <c r="R1007327" i="1"/>
  <c r="R1007328" i="1"/>
  <c r="R1007329" i="1"/>
  <c r="R1007330" i="1"/>
  <c r="R1007331" i="1"/>
  <c r="R1007332" i="1"/>
  <c r="R1007333" i="1"/>
  <c r="R1007334" i="1"/>
  <c r="R1007335" i="1"/>
  <c r="R1007336" i="1"/>
  <c r="R1007337" i="1"/>
  <c r="R1007338" i="1"/>
  <c r="R1007339" i="1"/>
  <c r="R1007340" i="1"/>
  <c r="R1007341" i="1"/>
  <c r="R1007342" i="1"/>
  <c r="R1007343" i="1"/>
  <c r="R1007344" i="1"/>
  <c r="R1007345" i="1"/>
  <c r="R1007346" i="1"/>
  <c r="R1007347" i="1"/>
  <c r="R1007348" i="1"/>
  <c r="R1007349" i="1"/>
  <c r="R1007350" i="1"/>
  <c r="R1007351" i="1"/>
  <c r="R1007352" i="1"/>
  <c r="R1007353" i="1"/>
  <c r="R1007354" i="1"/>
  <c r="R1007355" i="1"/>
  <c r="R1007356" i="1"/>
  <c r="R1007357" i="1"/>
  <c r="R1007358" i="1"/>
  <c r="R1007359" i="1"/>
  <c r="R1007360" i="1"/>
  <c r="R1007361" i="1"/>
  <c r="R1007362" i="1"/>
  <c r="R1007363" i="1"/>
  <c r="R1007364" i="1"/>
  <c r="R1007365" i="1"/>
  <c r="R1007366" i="1"/>
  <c r="R1007367" i="1"/>
  <c r="R1007368" i="1"/>
  <c r="R1007369" i="1"/>
  <c r="R1007370" i="1"/>
  <c r="R1007371" i="1"/>
  <c r="R1007372" i="1"/>
  <c r="R1007373" i="1"/>
  <c r="R1007374" i="1"/>
  <c r="R1007375" i="1"/>
  <c r="R1007376" i="1"/>
  <c r="R1007377" i="1"/>
  <c r="R1007378" i="1"/>
  <c r="R1007379" i="1"/>
  <c r="R1007380" i="1"/>
  <c r="R1007381" i="1"/>
  <c r="R1007382" i="1"/>
  <c r="R1007383" i="1"/>
  <c r="R1007384" i="1"/>
  <c r="R1007385" i="1"/>
  <c r="R1007386" i="1"/>
  <c r="R1007387" i="1"/>
  <c r="R1007388" i="1"/>
  <c r="R1007389" i="1"/>
  <c r="R1007390" i="1"/>
  <c r="R1007391" i="1"/>
  <c r="R1007392" i="1"/>
  <c r="R1007393" i="1"/>
  <c r="R1007394" i="1"/>
  <c r="R1007395" i="1"/>
  <c r="R1007396" i="1"/>
  <c r="R1007397" i="1"/>
  <c r="R1007398" i="1"/>
  <c r="R1007399" i="1"/>
  <c r="R1007400" i="1"/>
  <c r="R1007401" i="1"/>
  <c r="R1007402" i="1"/>
  <c r="R1007403" i="1"/>
  <c r="R1007404" i="1"/>
  <c r="R1007405" i="1"/>
  <c r="R1007406" i="1"/>
  <c r="R1007407" i="1"/>
  <c r="R1007408" i="1"/>
  <c r="R1007409" i="1"/>
  <c r="R1007410" i="1"/>
  <c r="R1007411" i="1"/>
  <c r="R1007412" i="1"/>
  <c r="R1007413" i="1"/>
  <c r="R1007414" i="1"/>
  <c r="R1007415" i="1"/>
  <c r="R1007416" i="1"/>
  <c r="R1007417" i="1"/>
  <c r="R1007418" i="1"/>
  <c r="R1007419" i="1"/>
  <c r="R1007420" i="1"/>
  <c r="R1007421" i="1"/>
  <c r="R1007422" i="1"/>
  <c r="R1007423" i="1"/>
  <c r="R1007424" i="1"/>
  <c r="R1007425" i="1"/>
  <c r="R1007426" i="1"/>
  <c r="R1007427" i="1"/>
  <c r="R1007428" i="1"/>
  <c r="R1007429" i="1"/>
  <c r="R1007430" i="1"/>
  <c r="R1007431" i="1"/>
  <c r="R1007432" i="1"/>
  <c r="R1007433" i="1"/>
  <c r="R1007434" i="1"/>
  <c r="R1007435" i="1"/>
  <c r="R1007436" i="1"/>
  <c r="R1007437" i="1"/>
  <c r="R1007438" i="1"/>
  <c r="R1007439" i="1"/>
  <c r="R1007440" i="1"/>
  <c r="R1007441" i="1"/>
  <c r="R1007442" i="1"/>
  <c r="R1007443" i="1"/>
  <c r="R1007444" i="1"/>
  <c r="R1007445" i="1"/>
  <c r="R1007446" i="1"/>
  <c r="R1007447" i="1"/>
  <c r="R1007448" i="1"/>
  <c r="R1007449" i="1"/>
  <c r="R1007450" i="1"/>
  <c r="R1007451" i="1"/>
  <c r="R1007452" i="1"/>
  <c r="R1007453" i="1"/>
  <c r="R1007454" i="1"/>
  <c r="R1007455" i="1"/>
  <c r="R1007456" i="1"/>
  <c r="R1007457" i="1"/>
  <c r="R1007458" i="1"/>
  <c r="R1007459" i="1"/>
  <c r="R1007460" i="1"/>
  <c r="R1007461" i="1"/>
  <c r="R1007462" i="1"/>
  <c r="R1007463" i="1"/>
  <c r="R1007464" i="1"/>
  <c r="R1007465" i="1"/>
  <c r="R1007466" i="1"/>
  <c r="R1007467" i="1"/>
  <c r="R1007468" i="1"/>
  <c r="R1007469" i="1"/>
  <c r="R1007470" i="1"/>
  <c r="R1007471" i="1"/>
  <c r="R1007472" i="1"/>
  <c r="R1007473" i="1"/>
  <c r="R1007474" i="1"/>
  <c r="R1007475" i="1"/>
  <c r="R1007476" i="1"/>
  <c r="R1007477" i="1"/>
  <c r="R1007478" i="1"/>
  <c r="R1007479" i="1"/>
  <c r="R1007480" i="1"/>
  <c r="R1007481" i="1"/>
  <c r="R1007482" i="1"/>
  <c r="R1007483" i="1"/>
  <c r="R1007484" i="1"/>
  <c r="R1007485" i="1"/>
  <c r="R1007486" i="1"/>
  <c r="R1007487" i="1"/>
  <c r="R1007488" i="1"/>
  <c r="R1007489" i="1"/>
  <c r="R1007490" i="1"/>
  <c r="R1007491" i="1"/>
  <c r="R1007492" i="1"/>
  <c r="R1007493" i="1"/>
  <c r="R1007494" i="1"/>
  <c r="R1007495" i="1"/>
  <c r="R1007496" i="1"/>
  <c r="R1007497" i="1"/>
  <c r="R1007498" i="1"/>
  <c r="R1007499" i="1"/>
  <c r="R1007500" i="1"/>
  <c r="R1007501" i="1"/>
  <c r="R1007502" i="1"/>
  <c r="R1007503" i="1"/>
  <c r="R1007504" i="1"/>
  <c r="R1007505" i="1"/>
  <c r="R1007506" i="1"/>
  <c r="R1007507" i="1"/>
  <c r="R1007508" i="1"/>
  <c r="R1007509" i="1"/>
  <c r="R1007510" i="1"/>
  <c r="R1007511" i="1"/>
  <c r="R1007512" i="1"/>
  <c r="R1007513" i="1"/>
  <c r="R1007514" i="1"/>
  <c r="R1007515" i="1"/>
  <c r="R1007516" i="1"/>
  <c r="R1007517" i="1"/>
  <c r="R1007518" i="1"/>
  <c r="R1007519" i="1"/>
  <c r="R1007520" i="1"/>
  <c r="R1007521" i="1"/>
  <c r="R1007522" i="1"/>
  <c r="R1007523" i="1"/>
  <c r="R1007524" i="1"/>
  <c r="R1007525" i="1"/>
  <c r="R1007526" i="1"/>
  <c r="R1007527" i="1"/>
  <c r="R1007528" i="1"/>
  <c r="R1007529" i="1"/>
  <c r="R1007530" i="1"/>
  <c r="R1007531" i="1"/>
  <c r="R1007532" i="1"/>
  <c r="R1007533" i="1"/>
  <c r="R1007534" i="1"/>
  <c r="R1007535" i="1"/>
  <c r="R1007536" i="1"/>
  <c r="R1007537" i="1"/>
  <c r="R1007538" i="1"/>
  <c r="R1007539" i="1"/>
  <c r="R1007540" i="1"/>
  <c r="R1007541" i="1"/>
  <c r="R1007542" i="1"/>
  <c r="R1007543" i="1"/>
  <c r="R1007544" i="1"/>
  <c r="R1007545" i="1"/>
  <c r="R1007546" i="1"/>
  <c r="R1007547" i="1"/>
  <c r="R1007548" i="1"/>
  <c r="R1007549" i="1"/>
  <c r="R1007550" i="1"/>
  <c r="R1007551" i="1"/>
  <c r="R1007552" i="1"/>
  <c r="R1007553" i="1"/>
  <c r="R1007554" i="1"/>
  <c r="R1007555" i="1"/>
  <c r="R1007556" i="1"/>
  <c r="R1007557" i="1"/>
  <c r="R1007558" i="1"/>
  <c r="R1007559" i="1"/>
  <c r="R1007560" i="1"/>
  <c r="R1007561" i="1"/>
  <c r="R1007562" i="1"/>
  <c r="R1007563" i="1"/>
  <c r="R1007564" i="1"/>
  <c r="R1007565" i="1"/>
  <c r="R1007566" i="1"/>
  <c r="R1007567" i="1"/>
  <c r="R1007568" i="1"/>
  <c r="R1007569" i="1"/>
  <c r="R1007570" i="1"/>
  <c r="R1007571" i="1"/>
  <c r="R1007572" i="1"/>
  <c r="R1007573" i="1"/>
  <c r="R1007574" i="1"/>
  <c r="R1007575" i="1"/>
  <c r="R1007576" i="1"/>
  <c r="R1007577" i="1"/>
  <c r="R1007578" i="1"/>
  <c r="R1007579" i="1"/>
  <c r="R1007580" i="1"/>
  <c r="R1007581" i="1"/>
  <c r="R1007582" i="1"/>
  <c r="R1007583" i="1"/>
  <c r="R1007584" i="1"/>
  <c r="R1007585" i="1"/>
  <c r="R1007586" i="1"/>
  <c r="R1007587" i="1"/>
  <c r="R1007588" i="1"/>
  <c r="R1007589" i="1"/>
  <c r="R1007590" i="1"/>
  <c r="R1007591" i="1"/>
  <c r="R1007592" i="1"/>
  <c r="R1007593" i="1"/>
  <c r="R1007594" i="1"/>
  <c r="R1007595" i="1"/>
  <c r="R1007596" i="1"/>
  <c r="R1007597" i="1"/>
  <c r="R1007598" i="1"/>
  <c r="R1007599" i="1"/>
  <c r="R1007600" i="1"/>
  <c r="R1007601" i="1"/>
  <c r="R1007602" i="1"/>
  <c r="R1007603" i="1"/>
  <c r="R1007604" i="1"/>
  <c r="R1007605" i="1"/>
  <c r="R1007606" i="1"/>
  <c r="R1007607" i="1"/>
  <c r="R1007608" i="1"/>
  <c r="R1007609" i="1"/>
  <c r="R1007610" i="1"/>
  <c r="R1007611" i="1"/>
  <c r="R1007612" i="1"/>
  <c r="R1007613" i="1"/>
  <c r="R1007614" i="1"/>
  <c r="R1007615" i="1"/>
  <c r="R1007616" i="1"/>
  <c r="R1007617" i="1"/>
  <c r="R1007618" i="1"/>
  <c r="R1007619" i="1"/>
  <c r="R1007620" i="1"/>
  <c r="R1007621" i="1"/>
  <c r="R1007622" i="1"/>
  <c r="R1007623" i="1"/>
  <c r="R1007624" i="1"/>
  <c r="R1007625" i="1"/>
  <c r="R1007626" i="1"/>
  <c r="R1007627" i="1"/>
  <c r="R1007628" i="1"/>
  <c r="R1007629" i="1"/>
  <c r="R1007630" i="1"/>
  <c r="R1007631" i="1"/>
  <c r="R1007632" i="1"/>
  <c r="R1007633" i="1"/>
  <c r="R1007634" i="1"/>
  <c r="R1007635" i="1"/>
  <c r="R1007636" i="1"/>
  <c r="R1007637" i="1"/>
  <c r="R1007638" i="1"/>
  <c r="R1007639" i="1"/>
  <c r="R1007640" i="1"/>
  <c r="R1007641" i="1"/>
  <c r="R1007642" i="1"/>
  <c r="R1007643" i="1"/>
  <c r="R1007644" i="1"/>
  <c r="R1007645" i="1"/>
  <c r="R1007646" i="1"/>
  <c r="R1007647" i="1"/>
  <c r="R1007648" i="1"/>
  <c r="R1007649" i="1"/>
  <c r="R1007650" i="1"/>
  <c r="R1007651" i="1"/>
  <c r="R1007652" i="1"/>
  <c r="R1007653" i="1"/>
  <c r="R1007654" i="1"/>
  <c r="R1007655" i="1"/>
  <c r="R1007656" i="1"/>
  <c r="R1007657" i="1"/>
  <c r="R1007658" i="1"/>
  <c r="R1007659" i="1"/>
  <c r="R1007660" i="1"/>
  <c r="R1007661" i="1"/>
  <c r="R1007662" i="1"/>
  <c r="R1007663" i="1"/>
  <c r="R1007664" i="1"/>
  <c r="R1007665" i="1"/>
  <c r="R1007666" i="1"/>
  <c r="R1007667" i="1"/>
  <c r="R1007668" i="1"/>
  <c r="R1007669" i="1"/>
  <c r="R1007670" i="1"/>
  <c r="R1007671" i="1"/>
  <c r="R1007672" i="1"/>
  <c r="R1007673" i="1"/>
  <c r="R1007674" i="1"/>
  <c r="R1007675" i="1"/>
  <c r="R1007676" i="1"/>
  <c r="R1007677" i="1"/>
  <c r="R1007678" i="1"/>
  <c r="R1007679" i="1"/>
  <c r="R1007680" i="1"/>
  <c r="R1007681" i="1"/>
  <c r="R1007682" i="1"/>
  <c r="R1007683" i="1"/>
  <c r="R1007684" i="1"/>
  <c r="R1007685" i="1"/>
  <c r="R1007686" i="1"/>
  <c r="R1007687" i="1"/>
  <c r="R1007688" i="1"/>
  <c r="R1007689" i="1"/>
  <c r="R1007690" i="1"/>
  <c r="R1007691" i="1"/>
  <c r="R1007692" i="1"/>
  <c r="R1007693" i="1"/>
  <c r="R1007694" i="1"/>
  <c r="R1007695" i="1"/>
  <c r="R1007696" i="1"/>
  <c r="R1007697" i="1"/>
  <c r="R1007698" i="1"/>
  <c r="R1007699" i="1"/>
  <c r="R1007700" i="1"/>
  <c r="R1007701" i="1"/>
  <c r="R1007702" i="1"/>
  <c r="R1007703" i="1"/>
  <c r="R1007704" i="1"/>
  <c r="R1007705" i="1"/>
  <c r="R1007706" i="1"/>
  <c r="R1007707" i="1"/>
  <c r="R1007708" i="1"/>
  <c r="R1007709" i="1"/>
  <c r="R1007710" i="1"/>
  <c r="R1007711" i="1"/>
  <c r="R1007712" i="1"/>
  <c r="R1007713" i="1"/>
  <c r="R1007714" i="1"/>
  <c r="R1007715" i="1"/>
  <c r="R1007716" i="1"/>
  <c r="R1007717" i="1"/>
  <c r="R1007718" i="1"/>
  <c r="R1007719" i="1"/>
  <c r="R1007720" i="1"/>
  <c r="R1007721" i="1"/>
  <c r="R1007722" i="1"/>
  <c r="R1007723" i="1"/>
  <c r="R1007724" i="1"/>
  <c r="R1007725" i="1"/>
  <c r="R1007726" i="1"/>
  <c r="R1007727" i="1"/>
  <c r="R1007728" i="1"/>
  <c r="R1007729" i="1"/>
  <c r="R1007730" i="1"/>
  <c r="R1007731" i="1"/>
  <c r="R1007732" i="1"/>
  <c r="R1007733" i="1"/>
  <c r="R1007734" i="1"/>
  <c r="R1007735" i="1"/>
  <c r="R1007736" i="1"/>
  <c r="R1007737" i="1"/>
  <c r="R1007738" i="1"/>
  <c r="R1007739" i="1"/>
  <c r="R1007740" i="1"/>
  <c r="R1007741" i="1"/>
  <c r="R1007742" i="1"/>
  <c r="R1007743" i="1"/>
  <c r="R1007744" i="1"/>
  <c r="R1007745" i="1"/>
  <c r="R1007746" i="1"/>
  <c r="R1007747" i="1"/>
  <c r="R1007748" i="1"/>
  <c r="R1007749" i="1"/>
  <c r="R1007750" i="1"/>
  <c r="R1007751" i="1"/>
  <c r="R1007752" i="1"/>
  <c r="R1007753" i="1"/>
  <c r="R1007754" i="1"/>
  <c r="R1007755" i="1"/>
  <c r="R1007756" i="1"/>
  <c r="R1007757" i="1"/>
  <c r="R1007758" i="1"/>
  <c r="R1007759" i="1"/>
  <c r="R1007760" i="1"/>
  <c r="R1007761" i="1"/>
  <c r="R1007762" i="1"/>
  <c r="R1007763" i="1"/>
  <c r="R1007764" i="1"/>
  <c r="R1007765" i="1"/>
  <c r="R1007766" i="1"/>
  <c r="R1007767" i="1"/>
  <c r="R1007768" i="1"/>
  <c r="R1007769" i="1"/>
  <c r="R1007770" i="1"/>
  <c r="R1007771" i="1"/>
  <c r="R1007772" i="1"/>
  <c r="R1007773" i="1"/>
  <c r="R1007774" i="1"/>
  <c r="R1007775" i="1"/>
  <c r="R1007776" i="1"/>
  <c r="R1007777" i="1"/>
  <c r="R1007778" i="1"/>
  <c r="R1007779" i="1"/>
  <c r="R1007780" i="1"/>
  <c r="R1007781" i="1"/>
  <c r="R1007782" i="1"/>
  <c r="R1007783" i="1"/>
  <c r="R1007784" i="1"/>
  <c r="R1007785" i="1"/>
  <c r="R1007786" i="1"/>
  <c r="R1007787" i="1"/>
  <c r="R1007788" i="1"/>
  <c r="R1007789" i="1"/>
  <c r="R1007790" i="1"/>
  <c r="R1007791" i="1"/>
  <c r="R1007792" i="1"/>
  <c r="R1007793" i="1"/>
  <c r="R1007794" i="1"/>
  <c r="R1007795" i="1"/>
  <c r="R1007796" i="1"/>
  <c r="R1007797" i="1"/>
  <c r="R1007798" i="1"/>
  <c r="R1007799" i="1"/>
  <c r="R1007800" i="1"/>
  <c r="R1007801" i="1"/>
  <c r="R1007802" i="1"/>
  <c r="R1007803" i="1"/>
  <c r="R1007804" i="1"/>
  <c r="R1007805" i="1"/>
  <c r="R1007806" i="1"/>
  <c r="R1007807" i="1"/>
  <c r="R1007808" i="1"/>
  <c r="R1007809" i="1"/>
  <c r="R1007810" i="1"/>
  <c r="R1007811" i="1"/>
  <c r="R1007812" i="1"/>
  <c r="R1007813" i="1"/>
  <c r="R1007814" i="1"/>
  <c r="R1007815" i="1"/>
  <c r="R1007816" i="1"/>
  <c r="R1007817" i="1"/>
  <c r="R1007818" i="1"/>
  <c r="R1007819" i="1"/>
  <c r="R1007820" i="1"/>
  <c r="R1007821" i="1"/>
  <c r="R1007822" i="1"/>
  <c r="R1007823" i="1"/>
  <c r="R1007824" i="1"/>
  <c r="R1007825" i="1"/>
  <c r="R1007826" i="1"/>
  <c r="R1007827" i="1"/>
  <c r="R1007828" i="1"/>
  <c r="R1007829" i="1"/>
  <c r="R1007830" i="1"/>
  <c r="R1007831" i="1"/>
  <c r="R1007832" i="1"/>
  <c r="R1007833" i="1"/>
  <c r="R1007834" i="1"/>
  <c r="R1007835" i="1"/>
  <c r="R1007836" i="1"/>
  <c r="R1007837" i="1"/>
  <c r="R1007838" i="1"/>
  <c r="R1007839" i="1"/>
  <c r="R1007840" i="1"/>
  <c r="R1007841" i="1"/>
  <c r="R1007842" i="1"/>
  <c r="R1007843" i="1"/>
  <c r="R1007844" i="1"/>
  <c r="R1007845" i="1"/>
  <c r="R1007846" i="1"/>
  <c r="R1007847" i="1"/>
  <c r="R1007848" i="1"/>
  <c r="R1007849" i="1"/>
  <c r="R1007850" i="1"/>
  <c r="R1007851" i="1"/>
  <c r="R1007852" i="1"/>
  <c r="R1007853" i="1"/>
  <c r="R1007854" i="1"/>
  <c r="R1007855" i="1"/>
  <c r="R1007856" i="1"/>
  <c r="R1007857" i="1"/>
  <c r="R1007858" i="1"/>
  <c r="R1007859" i="1"/>
  <c r="R1007860" i="1"/>
  <c r="R1007861" i="1"/>
  <c r="R1007862" i="1"/>
  <c r="R1007863" i="1"/>
  <c r="R1007864" i="1"/>
  <c r="R1007865" i="1"/>
  <c r="R1007866" i="1"/>
  <c r="R1007867" i="1"/>
  <c r="R1007868" i="1"/>
  <c r="R1007869" i="1"/>
  <c r="R1007870" i="1"/>
  <c r="R1007871" i="1"/>
  <c r="R1007872" i="1"/>
  <c r="R1007873" i="1"/>
  <c r="R1007874" i="1"/>
  <c r="R1007875" i="1"/>
  <c r="R1007876" i="1"/>
  <c r="R1007877" i="1"/>
  <c r="R1007878" i="1"/>
  <c r="R1007879" i="1"/>
  <c r="R1007880" i="1"/>
  <c r="R1007881" i="1"/>
  <c r="R1007882" i="1"/>
  <c r="R1007883" i="1"/>
  <c r="R1007884" i="1"/>
  <c r="R1007885" i="1"/>
  <c r="R1007886" i="1"/>
  <c r="R1007887" i="1"/>
  <c r="R1007888" i="1"/>
  <c r="R1007889" i="1"/>
  <c r="R1007890" i="1"/>
  <c r="R1007891" i="1"/>
  <c r="R1007892" i="1"/>
  <c r="R1007893" i="1"/>
  <c r="R1007894" i="1"/>
  <c r="R1007895" i="1"/>
  <c r="R1007896" i="1"/>
  <c r="R1007897" i="1"/>
  <c r="R1007898" i="1"/>
  <c r="R1007899" i="1"/>
  <c r="R1007900" i="1"/>
  <c r="R1007901" i="1"/>
  <c r="R1007902" i="1"/>
  <c r="R1007903" i="1"/>
  <c r="R1007904" i="1"/>
  <c r="R1007905" i="1"/>
  <c r="R1007906" i="1"/>
  <c r="R1007907" i="1"/>
  <c r="R1007908" i="1"/>
  <c r="R1007909" i="1"/>
  <c r="R1007910" i="1"/>
  <c r="R1007911" i="1"/>
  <c r="R1007912" i="1"/>
  <c r="R1007913" i="1"/>
  <c r="R1007914" i="1"/>
  <c r="R1007915" i="1"/>
  <c r="R1007916" i="1"/>
  <c r="R1007917" i="1"/>
  <c r="R1007918" i="1"/>
  <c r="R1007919" i="1"/>
  <c r="R1007920" i="1"/>
  <c r="R1007921" i="1"/>
  <c r="R1007922" i="1"/>
  <c r="R1007923" i="1"/>
  <c r="R1007924" i="1"/>
  <c r="R1007925" i="1"/>
  <c r="R1007926" i="1"/>
  <c r="R1007927" i="1"/>
  <c r="R1007928" i="1"/>
  <c r="R1007929" i="1"/>
  <c r="R1007930" i="1"/>
  <c r="R1007931" i="1"/>
  <c r="R1007932" i="1"/>
  <c r="R1007933" i="1"/>
  <c r="R1007934" i="1"/>
  <c r="R1007935" i="1"/>
  <c r="R1007936" i="1"/>
  <c r="R1007937" i="1"/>
  <c r="R1007938" i="1"/>
  <c r="R1007939" i="1"/>
  <c r="R1007940" i="1"/>
  <c r="R1007941" i="1"/>
  <c r="R1007942" i="1"/>
  <c r="R1007943" i="1"/>
  <c r="R1007944" i="1"/>
  <c r="R1007945" i="1"/>
  <c r="R1007946" i="1"/>
  <c r="R1007947" i="1"/>
  <c r="R1007948" i="1"/>
  <c r="R1007949" i="1"/>
  <c r="R1007950" i="1"/>
  <c r="R1007951" i="1"/>
  <c r="R1007952" i="1"/>
  <c r="R1007953" i="1"/>
  <c r="R1007954" i="1"/>
  <c r="R1007955" i="1"/>
  <c r="R1007956" i="1"/>
  <c r="R1007957" i="1"/>
  <c r="R1007958" i="1"/>
  <c r="R1007959" i="1"/>
  <c r="R1007960" i="1"/>
  <c r="R1007961" i="1"/>
  <c r="R1007962" i="1"/>
  <c r="R1007963" i="1"/>
  <c r="R1007964" i="1"/>
  <c r="R1007965" i="1"/>
  <c r="R1007966" i="1"/>
  <c r="R1007967" i="1"/>
  <c r="R1007968" i="1"/>
  <c r="R1007969" i="1"/>
  <c r="R1007970" i="1"/>
  <c r="R1007971" i="1"/>
  <c r="R1007972" i="1"/>
  <c r="R1007973" i="1"/>
  <c r="R1007974" i="1"/>
  <c r="R1007975" i="1"/>
  <c r="R1007976" i="1"/>
  <c r="R1007977" i="1"/>
  <c r="R1007978" i="1"/>
  <c r="R1007979" i="1"/>
  <c r="R1007980" i="1"/>
  <c r="R1007981" i="1"/>
  <c r="R1007982" i="1"/>
  <c r="R1007983" i="1"/>
  <c r="R1007984" i="1"/>
  <c r="R1007985" i="1"/>
  <c r="R1007986" i="1"/>
  <c r="R1007987" i="1"/>
  <c r="R1007988" i="1"/>
  <c r="R1007989" i="1"/>
  <c r="R1007990" i="1"/>
  <c r="R1007991" i="1"/>
  <c r="R1007992" i="1"/>
  <c r="R1007993" i="1"/>
  <c r="R1007994" i="1"/>
  <c r="R1007995" i="1"/>
  <c r="R1007996" i="1"/>
  <c r="R1007997" i="1"/>
  <c r="R1007998" i="1"/>
  <c r="R1007999" i="1"/>
  <c r="R1008000" i="1"/>
  <c r="R1008001" i="1"/>
  <c r="R1008002" i="1"/>
  <c r="R1008003" i="1"/>
  <c r="R1008004" i="1"/>
  <c r="R1008005" i="1"/>
  <c r="R1008006" i="1"/>
  <c r="R1008007" i="1"/>
  <c r="R1008008" i="1"/>
  <c r="R1008009" i="1"/>
  <c r="R1008010" i="1"/>
  <c r="R1008011" i="1"/>
  <c r="R1008012" i="1"/>
  <c r="R1008013" i="1"/>
  <c r="R1008014" i="1"/>
  <c r="R1008015" i="1"/>
  <c r="R1008016" i="1"/>
  <c r="R1008017" i="1"/>
  <c r="R1008018" i="1"/>
  <c r="R1008019" i="1"/>
  <c r="R1008020" i="1"/>
  <c r="R1008021" i="1"/>
  <c r="R1008022" i="1"/>
  <c r="R1008023" i="1"/>
  <c r="R1008024" i="1"/>
  <c r="R1008025" i="1"/>
  <c r="R1008026" i="1"/>
  <c r="R1008027" i="1"/>
  <c r="R1008028" i="1"/>
  <c r="R1008029" i="1"/>
  <c r="R1008030" i="1"/>
  <c r="R1008031" i="1"/>
  <c r="R1008032" i="1"/>
  <c r="R1008033" i="1"/>
  <c r="R1008034" i="1"/>
  <c r="R1008035" i="1"/>
  <c r="R1008036" i="1"/>
  <c r="R1008037" i="1"/>
  <c r="R1008038" i="1"/>
  <c r="R1008039" i="1"/>
  <c r="R1008040" i="1"/>
  <c r="R1008041" i="1"/>
  <c r="R1008042" i="1"/>
  <c r="R1008043" i="1"/>
  <c r="R1008044" i="1"/>
  <c r="R1008045" i="1"/>
  <c r="R1008046" i="1"/>
  <c r="R1008047" i="1"/>
  <c r="R1008048" i="1"/>
  <c r="R1008049" i="1"/>
  <c r="R1008050" i="1"/>
  <c r="R1008051" i="1"/>
  <c r="R1008052" i="1"/>
  <c r="R1008053" i="1"/>
  <c r="R1008054" i="1"/>
  <c r="R1008055" i="1"/>
  <c r="R1008056" i="1"/>
  <c r="R1008057" i="1"/>
  <c r="R1008058" i="1"/>
  <c r="R1008059" i="1"/>
  <c r="R1008060" i="1"/>
  <c r="R1008061" i="1"/>
  <c r="R1008062" i="1"/>
  <c r="R1008063" i="1"/>
  <c r="R1008064" i="1"/>
  <c r="R1008065" i="1"/>
  <c r="R1008066" i="1"/>
  <c r="R1008067" i="1"/>
  <c r="R1008068" i="1"/>
  <c r="R1008069" i="1"/>
  <c r="R1008070" i="1"/>
  <c r="R1008071" i="1"/>
  <c r="R1008072" i="1"/>
  <c r="R1008073" i="1"/>
  <c r="R1008074" i="1"/>
  <c r="R1008075" i="1"/>
  <c r="R1008076" i="1"/>
  <c r="R1008077" i="1"/>
  <c r="R1008078" i="1"/>
  <c r="R1008079" i="1"/>
  <c r="R1008080" i="1"/>
  <c r="R1008081" i="1"/>
  <c r="R1008082" i="1"/>
  <c r="R1008083" i="1"/>
  <c r="R1008084" i="1"/>
  <c r="R1008085" i="1"/>
  <c r="R1008086" i="1"/>
  <c r="R1008087" i="1"/>
  <c r="R1008088" i="1"/>
  <c r="R1008089" i="1"/>
  <c r="R1008090" i="1"/>
  <c r="R1008091" i="1"/>
  <c r="R1008092" i="1"/>
  <c r="R1008093" i="1"/>
  <c r="R1008094" i="1"/>
  <c r="R1008095" i="1"/>
  <c r="R1008096" i="1"/>
  <c r="R1008097" i="1"/>
  <c r="R1008098" i="1"/>
  <c r="R1008099" i="1"/>
  <c r="R1008100" i="1"/>
  <c r="R1008101" i="1"/>
  <c r="R1008102" i="1"/>
  <c r="R1008103" i="1"/>
  <c r="R1008104" i="1"/>
  <c r="R1008105" i="1"/>
  <c r="R1008106" i="1"/>
  <c r="R1008107" i="1"/>
  <c r="R1008108" i="1"/>
  <c r="R1008109" i="1"/>
  <c r="R1008110" i="1"/>
  <c r="R1008111" i="1"/>
  <c r="R1008112" i="1"/>
  <c r="R1008113" i="1"/>
  <c r="R1008114" i="1"/>
  <c r="R1008115" i="1"/>
  <c r="R1008116" i="1"/>
  <c r="R1008117" i="1"/>
  <c r="R1008118" i="1"/>
  <c r="R1008119" i="1"/>
  <c r="R1008120" i="1"/>
  <c r="R1008121" i="1"/>
  <c r="R1008122" i="1"/>
  <c r="R1008123" i="1"/>
  <c r="R1008124" i="1"/>
  <c r="R1008125" i="1"/>
  <c r="R1008126" i="1"/>
  <c r="R1008127" i="1"/>
  <c r="R1008128" i="1"/>
  <c r="R1008129" i="1"/>
  <c r="R1008130" i="1"/>
  <c r="R1008131" i="1"/>
  <c r="R1008132" i="1"/>
  <c r="R1008133" i="1"/>
  <c r="R1008134" i="1"/>
  <c r="R1008135" i="1"/>
  <c r="R1008136" i="1"/>
  <c r="R1008137" i="1"/>
  <c r="R1008138" i="1"/>
  <c r="R1008139" i="1"/>
  <c r="R1008140" i="1"/>
  <c r="R1008141" i="1"/>
  <c r="R1008142" i="1"/>
  <c r="R1008143" i="1"/>
  <c r="R1008144" i="1"/>
  <c r="R1008145" i="1"/>
  <c r="R1008146" i="1"/>
  <c r="R1008147" i="1"/>
  <c r="R1008148" i="1"/>
  <c r="R1008149" i="1"/>
  <c r="R1008150" i="1"/>
  <c r="R1008151" i="1"/>
  <c r="R1008152" i="1"/>
  <c r="R1008153" i="1"/>
  <c r="R1008154" i="1"/>
  <c r="R1008155" i="1"/>
  <c r="R1008156" i="1"/>
  <c r="R1008157" i="1"/>
  <c r="R1008158" i="1"/>
  <c r="R1008159" i="1"/>
  <c r="R1008160" i="1"/>
  <c r="R1008161" i="1"/>
  <c r="R1008162" i="1"/>
  <c r="R1008163" i="1"/>
  <c r="R1008164" i="1"/>
  <c r="R1008165" i="1"/>
  <c r="R1008166" i="1"/>
  <c r="R1008167" i="1"/>
  <c r="R1008168" i="1"/>
  <c r="R1008169" i="1"/>
  <c r="R1008170" i="1"/>
  <c r="R1008171" i="1"/>
  <c r="R1008172" i="1"/>
  <c r="R1008173" i="1"/>
  <c r="R1008174" i="1"/>
  <c r="R1008175" i="1"/>
  <c r="R1008176" i="1"/>
  <c r="R1008177" i="1"/>
  <c r="R1008178" i="1"/>
  <c r="R1008179" i="1"/>
  <c r="R1008180" i="1"/>
  <c r="R1008181" i="1"/>
  <c r="R1008182" i="1"/>
  <c r="R1008183" i="1"/>
  <c r="R1008184" i="1"/>
  <c r="R1008185" i="1"/>
  <c r="R1008186" i="1"/>
  <c r="R1008187" i="1"/>
  <c r="R1008188" i="1"/>
  <c r="R1008189" i="1"/>
  <c r="R1008190" i="1"/>
  <c r="R1008191" i="1"/>
  <c r="R1008192" i="1"/>
  <c r="R1008193" i="1"/>
  <c r="R1008194" i="1"/>
  <c r="R1008195" i="1"/>
  <c r="R1008196" i="1"/>
  <c r="R1008197" i="1"/>
  <c r="R1008198" i="1"/>
  <c r="R1008199" i="1"/>
  <c r="R1008200" i="1"/>
  <c r="R1008201" i="1"/>
  <c r="R1008202" i="1"/>
  <c r="R1008203" i="1"/>
  <c r="R1008204" i="1"/>
  <c r="R1008205" i="1"/>
  <c r="R1008206" i="1"/>
  <c r="R1008207" i="1"/>
  <c r="R1008208" i="1"/>
  <c r="R1008209" i="1"/>
  <c r="R1008210" i="1"/>
  <c r="R1008211" i="1"/>
  <c r="R1008212" i="1"/>
  <c r="R1008213" i="1"/>
  <c r="R1008214" i="1"/>
  <c r="R1008215" i="1"/>
  <c r="R1008216" i="1"/>
  <c r="R1008217" i="1"/>
  <c r="R1008218" i="1"/>
  <c r="R1008219" i="1"/>
  <c r="R1008220" i="1"/>
  <c r="R1008221" i="1"/>
  <c r="R1008222" i="1"/>
  <c r="R1008223" i="1"/>
  <c r="R1008224" i="1"/>
  <c r="R1008225" i="1"/>
  <c r="R1008226" i="1"/>
  <c r="R1008227" i="1"/>
  <c r="R1008228" i="1"/>
  <c r="R1008229" i="1"/>
  <c r="R1008230" i="1"/>
  <c r="R1008231" i="1"/>
  <c r="R1008232" i="1"/>
  <c r="R1008233" i="1"/>
  <c r="R1008234" i="1"/>
  <c r="R1008235" i="1"/>
  <c r="R1008236" i="1"/>
  <c r="R1008237" i="1"/>
  <c r="R1008238" i="1"/>
  <c r="R1008239" i="1"/>
  <c r="R1008240" i="1"/>
  <c r="R1008241" i="1"/>
  <c r="R1008242" i="1"/>
  <c r="R1008243" i="1"/>
  <c r="R1008244" i="1"/>
  <c r="R1008245" i="1"/>
  <c r="R1008246" i="1"/>
  <c r="R1008247" i="1"/>
  <c r="R1008248" i="1"/>
  <c r="R1008249" i="1"/>
  <c r="R1008250" i="1"/>
  <c r="R1008251" i="1"/>
  <c r="R1008252" i="1"/>
  <c r="R1008253" i="1"/>
  <c r="R1008254" i="1"/>
  <c r="R1008255" i="1"/>
  <c r="R1008256" i="1"/>
  <c r="R1008257" i="1"/>
  <c r="R1008258" i="1"/>
  <c r="R1008259" i="1"/>
  <c r="R1008260" i="1"/>
  <c r="R1008261" i="1"/>
  <c r="R1008262" i="1"/>
  <c r="R1008263" i="1"/>
  <c r="R1008264" i="1"/>
  <c r="R1008265" i="1"/>
  <c r="R1008266" i="1"/>
  <c r="R1008267" i="1"/>
  <c r="R1008268" i="1"/>
  <c r="R1008269" i="1"/>
  <c r="R1008270" i="1"/>
  <c r="R1008271" i="1"/>
  <c r="R1008272" i="1"/>
  <c r="R1008273" i="1"/>
  <c r="R1008274" i="1"/>
  <c r="R1008275" i="1"/>
  <c r="R1008276" i="1"/>
  <c r="R1008277" i="1"/>
  <c r="R1008278" i="1"/>
  <c r="R1008279" i="1"/>
  <c r="R1008280" i="1"/>
  <c r="R1008281" i="1"/>
  <c r="R1008282" i="1"/>
  <c r="R1008283" i="1"/>
  <c r="R1008284" i="1"/>
  <c r="R1008285" i="1"/>
  <c r="R1008286" i="1"/>
  <c r="R1008287" i="1"/>
  <c r="R1008288" i="1"/>
  <c r="R1008289" i="1"/>
  <c r="R1008290" i="1"/>
  <c r="R1008291" i="1"/>
  <c r="R1008292" i="1"/>
  <c r="R1008293" i="1"/>
  <c r="R1008294" i="1"/>
  <c r="R1008295" i="1"/>
  <c r="R1008296" i="1"/>
  <c r="R1008297" i="1"/>
  <c r="R1008298" i="1"/>
  <c r="R1008299" i="1"/>
  <c r="R1008300" i="1"/>
  <c r="R1008301" i="1"/>
  <c r="R1008302" i="1"/>
  <c r="R1008303" i="1"/>
  <c r="R1008304" i="1"/>
  <c r="R1008305" i="1"/>
  <c r="R1008306" i="1"/>
  <c r="R1008307" i="1"/>
  <c r="R1008308" i="1"/>
  <c r="R1008309" i="1"/>
  <c r="R1008310" i="1"/>
  <c r="R1008311" i="1"/>
  <c r="R1008312" i="1"/>
  <c r="R1008313" i="1"/>
  <c r="R1008314" i="1"/>
  <c r="R1008315" i="1"/>
  <c r="R1008316" i="1"/>
  <c r="R1008317" i="1"/>
  <c r="R1008318" i="1"/>
  <c r="R1008319" i="1"/>
  <c r="R1008320" i="1"/>
  <c r="R1008321" i="1"/>
  <c r="R1008322" i="1"/>
  <c r="R1008323" i="1"/>
  <c r="R1008324" i="1"/>
  <c r="R1008325" i="1"/>
  <c r="R1008326" i="1"/>
  <c r="R1008327" i="1"/>
  <c r="R1008328" i="1"/>
  <c r="R1008329" i="1"/>
  <c r="R1008330" i="1"/>
  <c r="R1008331" i="1"/>
  <c r="R1008332" i="1"/>
  <c r="R1008333" i="1"/>
  <c r="R1008334" i="1"/>
  <c r="R1008335" i="1"/>
  <c r="R1008336" i="1"/>
  <c r="R1008337" i="1"/>
  <c r="R1008338" i="1"/>
  <c r="R1008339" i="1"/>
  <c r="R1008340" i="1"/>
  <c r="R1008341" i="1"/>
  <c r="R1008342" i="1"/>
  <c r="R1008343" i="1"/>
  <c r="R1008344" i="1"/>
  <c r="R1008345" i="1"/>
  <c r="R1008346" i="1"/>
  <c r="R1008347" i="1"/>
  <c r="R1008348" i="1"/>
  <c r="R1008349" i="1"/>
  <c r="R1008350" i="1"/>
  <c r="R1008351" i="1"/>
  <c r="R1008352" i="1"/>
  <c r="R1008353" i="1"/>
  <c r="R1008354" i="1"/>
  <c r="R1008355" i="1"/>
  <c r="R1008356" i="1"/>
  <c r="R1008357" i="1"/>
  <c r="R1008358" i="1"/>
  <c r="R1008359" i="1"/>
  <c r="R1008360" i="1"/>
  <c r="R1008361" i="1"/>
  <c r="R1008362" i="1"/>
  <c r="R1008363" i="1"/>
  <c r="R1008364" i="1"/>
  <c r="R1008365" i="1"/>
  <c r="R1008366" i="1"/>
  <c r="R1008367" i="1"/>
  <c r="R1008368" i="1"/>
  <c r="R1008369" i="1"/>
  <c r="R1008370" i="1"/>
  <c r="R1008371" i="1"/>
  <c r="R1008372" i="1"/>
  <c r="R1008373" i="1"/>
  <c r="R1008374" i="1"/>
  <c r="R1008375" i="1"/>
  <c r="R1008376" i="1"/>
  <c r="R1008377" i="1"/>
  <c r="R1008378" i="1"/>
  <c r="R1008379" i="1"/>
  <c r="R1008380" i="1"/>
  <c r="R1008381" i="1"/>
  <c r="R1008382" i="1"/>
  <c r="R1008383" i="1"/>
  <c r="R1008384" i="1"/>
  <c r="R1008385" i="1"/>
  <c r="R1008386" i="1"/>
  <c r="R1008387" i="1"/>
  <c r="R1008388" i="1"/>
  <c r="R1008389" i="1"/>
  <c r="R1008390" i="1"/>
  <c r="R1008391" i="1"/>
  <c r="R1008392" i="1"/>
  <c r="R1008393" i="1"/>
  <c r="R1008394" i="1"/>
  <c r="R1008395" i="1"/>
  <c r="R1008396" i="1"/>
  <c r="R1008397" i="1"/>
  <c r="R1008398" i="1"/>
  <c r="R1008399" i="1"/>
  <c r="R1008400" i="1"/>
  <c r="R1008401" i="1"/>
  <c r="R1008402" i="1"/>
  <c r="R1008403" i="1"/>
  <c r="R1008404" i="1"/>
  <c r="R1008405" i="1"/>
  <c r="R1008406" i="1"/>
  <c r="R1008407" i="1"/>
  <c r="R1008408" i="1"/>
  <c r="R1008409" i="1"/>
  <c r="R1008410" i="1"/>
  <c r="R1008411" i="1"/>
  <c r="R1008412" i="1"/>
  <c r="R1008413" i="1"/>
  <c r="R1008414" i="1"/>
  <c r="R1008415" i="1"/>
  <c r="R1008416" i="1"/>
  <c r="R1008417" i="1"/>
  <c r="R1008418" i="1"/>
  <c r="R1008419" i="1"/>
  <c r="R1008420" i="1"/>
  <c r="R1008421" i="1"/>
  <c r="R1008422" i="1"/>
  <c r="R1008423" i="1"/>
  <c r="R1008424" i="1"/>
  <c r="R1008425" i="1"/>
  <c r="R1008426" i="1"/>
  <c r="R1008427" i="1"/>
  <c r="R1008428" i="1"/>
  <c r="R1008429" i="1"/>
  <c r="R1008430" i="1"/>
  <c r="R1008431" i="1"/>
  <c r="R1008432" i="1"/>
  <c r="R1008433" i="1"/>
  <c r="R1008434" i="1"/>
  <c r="R1008435" i="1"/>
  <c r="R1008436" i="1"/>
  <c r="R1008437" i="1"/>
  <c r="R1008438" i="1"/>
  <c r="R1008439" i="1"/>
  <c r="R1008440" i="1"/>
  <c r="R1008441" i="1"/>
  <c r="R1008442" i="1"/>
  <c r="R1008443" i="1"/>
  <c r="R1008444" i="1"/>
  <c r="R1008445" i="1"/>
  <c r="R1008446" i="1"/>
  <c r="R1008447" i="1"/>
  <c r="R1008448" i="1"/>
  <c r="R1008449" i="1"/>
  <c r="R1008450" i="1"/>
  <c r="R1008451" i="1"/>
  <c r="R1008452" i="1"/>
  <c r="R1008453" i="1"/>
  <c r="R1008454" i="1"/>
  <c r="R1008455" i="1"/>
  <c r="R1008456" i="1"/>
  <c r="R1008457" i="1"/>
  <c r="R1008458" i="1"/>
  <c r="R1008459" i="1"/>
  <c r="R1008460" i="1"/>
  <c r="R1008461" i="1"/>
  <c r="R1008462" i="1"/>
  <c r="R1008463" i="1"/>
  <c r="R1008464" i="1"/>
  <c r="R1008465" i="1"/>
  <c r="R1008466" i="1"/>
  <c r="R1008467" i="1"/>
  <c r="R1008468" i="1"/>
  <c r="R1008469" i="1"/>
  <c r="R1008470" i="1"/>
  <c r="R1008471" i="1"/>
  <c r="R1008472" i="1"/>
  <c r="R1008473" i="1"/>
  <c r="R1008474" i="1"/>
  <c r="R1008475" i="1"/>
  <c r="R1008476" i="1"/>
  <c r="R1008477" i="1"/>
  <c r="R1008478" i="1"/>
  <c r="R1008479" i="1"/>
  <c r="R1008480" i="1"/>
  <c r="R1008481" i="1"/>
  <c r="R1008482" i="1"/>
  <c r="R1008483" i="1"/>
  <c r="R1008484" i="1"/>
  <c r="R1008485" i="1"/>
  <c r="R1008486" i="1"/>
  <c r="R1008487" i="1"/>
  <c r="R1008488" i="1"/>
  <c r="R1008489" i="1"/>
  <c r="R1008490" i="1"/>
  <c r="R1008491" i="1"/>
  <c r="R1008492" i="1"/>
  <c r="R1008493" i="1"/>
  <c r="R1008494" i="1"/>
  <c r="R1008495" i="1"/>
  <c r="R1008496" i="1"/>
  <c r="R1008497" i="1"/>
  <c r="R1008498" i="1"/>
  <c r="R1008499" i="1"/>
  <c r="R1008500" i="1"/>
  <c r="R1008501" i="1"/>
  <c r="R1008502" i="1"/>
  <c r="R1008503" i="1"/>
  <c r="R1008504" i="1"/>
  <c r="R1008505" i="1"/>
  <c r="R1008506" i="1"/>
  <c r="R1008507" i="1"/>
  <c r="R1008508" i="1"/>
  <c r="R1008509" i="1"/>
  <c r="R1008510" i="1"/>
  <c r="R1008511" i="1"/>
  <c r="R1008512" i="1"/>
  <c r="R1008513" i="1"/>
  <c r="R1008514" i="1"/>
  <c r="R1008515" i="1"/>
  <c r="R1008516" i="1"/>
  <c r="R1008517" i="1"/>
  <c r="R1008518" i="1"/>
  <c r="R1008519" i="1"/>
  <c r="R1008520" i="1"/>
  <c r="R1008521" i="1"/>
  <c r="R1008522" i="1"/>
  <c r="R1008523" i="1"/>
  <c r="R1008524" i="1"/>
  <c r="R1008525" i="1"/>
  <c r="R1008526" i="1"/>
  <c r="R1008527" i="1"/>
  <c r="R1008528" i="1"/>
  <c r="R1008529" i="1"/>
  <c r="R1008530" i="1"/>
  <c r="R1008531" i="1"/>
  <c r="R1008532" i="1"/>
  <c r="R1008533" i="1"/>
  <c r="R1008534" i="1"/>
  <c r="R1008535" i="1"/>
  <c r="R1008536" i="1"/>
  <c r="R1008537" i="1"/>
  <c r="R1008538" i="1"/>
  <c r="R1008539" i="1"/>
  <c r="R1008540" i="1"/>
  <c r="R1008541" i="1"/>
  <c r="R1008542" i="1"/>
  <c r="R1008543" i="1"/>
  <c r="R1008544" i="1"/>
  <c r="R1008545" i="1"/>
  <c r="R1008546" i="1"/>
  <c r="R1008547" i="1"/>
  <c r="R1008548" i="1"/>
  <c r="R1008549" i="1"/>
  <c r="R1008550" i="1"/>
  <c r="R1008551" i="1"/>
  <c r="R1008552" i="1"/>
  <c r="R1008553" i="1"/>
  <c r="R1008554" i="1"/>
  <c r="R1008555" i="1"/>
  <c r="R1008556" i="1"/>
  <c r="R1008557" i="1"/>
  <c r="R1008558" i="1"/>
  <c r="R1008559" i="1"/>
  <c r="R1008560" i="1"/>
  <c r="R1008561" i="1"/>
  <c r="R1008562" i="1"/>
  <c r="R1008563" i="1"/>
  <c r="R1008564" i="1"/>
  <c r="R1008565" i="1"/>
  <c r="R1008566" i="1"/>
  <c r="R1008567" i="1"/>
  <c r="R1008568" i="1"/>
  <c r="R1008569" i="1"/>
  <c r="R1008570" i="1"/>
  <c r="R1008571" i="1"/>
  <c r="R1008572" i="1"/>
  <c r="R1008573" i="1"/>
  <c r="R1008574" i="1"/>
  <c r="R1008575" i="1"/>
  <c r="R1008576" i="1"/>
  <c r="R1008577" i="1"/>
  <c r="R1008578" i="1"/>
  <c r="R1008579" i="1"/>
  <c r="R1008580" i="1"/>
  <c r="R1008581" i="1"/>
  <c r="R1008582" i="1"/>
  <c r="R1008583" i="1"/>
  <c r="R1008584" i="1"/>
  <c r="R1008585" i="1"/>
  <c r="R1008586" i="1"/>
  <c r="R1008587" i="1"/>
  <c r="R1008588" i="1"/>
  <c r="R1008589" i="1"/>
  <c r="R1008590" i="1"/>
  <c r="R1008591" i="1"/>
  <c r="R1008592" i="1"/>
  <c r="R1008593" i="1"/>
  <c r="R1008594" i="1"/>
  <c r="R1008595" i="1"/>
  <c r="R1008596" i="1"/>
  <c r="R1008597" i="1"/>
  <c r="R1008598" i="1"/>
  <c r="R1008599" i="1"/>
  <c r="R1008600" i="1"/>
  <c r="R1008601" i="1"/>
  <c r="R1008602" i="1"/>
  <c r="R1008603" i="1"/>
  <c r="R1008604" i="1"/>
  <c r="R1008605" i="1"/>
  <c r="R1008606" i="1"/>
  <c r="R1008607" i="1"/>
  <c r="R1008608" i="1"/>
  <c r="R1008609" i="1"/>
  <c r="R1008610" i="1"/>
  <c r="R1008611" i="1"/>
  <c r="R1008612" i="1"/>
  <c r="R1008613" i="1"/>
  <c r="R1008614" i="1"/>
  <c r="R1008615" i="1"/>
  <c r="R1008616" i="1"/>
  <c r="R1008617" i="1"/>
  <c r="R1008618" i="1"/>
  <c r="R1008619" i="1"/>
  <c r="R1008620" i="1"/>
  <c r="R1008621" i="1"/>
  <c r="R1008622" i="1"/>
  <c r="R1008623" i="1"/>
  <c r="R1008624" i="1"/>
  <c r="R1008625" i="1"/>
  <c r="R1008626" i="1"/>
  <c r="R1008627" i="1"/>
  <c r="R1008628" i="1"/>
  <c r="R1008629" i="1"/>
  <c r="R1008630" i="1"/>
  <c r="R1008631" i="1"/>
  <c r="R1008632" i="1"/>
  <c r="R1008633" i="1"/>
  <c r="R1008634" i="1"/>
  <c r="R1008635" i="1"/>
  <c r="R1008636" i="1"/>
  <c r="R1008637" i="1"/>
  <c r="R1008638" i="1"/>
  <c r="R1008639" i="1"/>
  <c r="R1008640" i="1"/>
  <c r="R1008641" i="1"/>
  <c r="R1008642" i="1"/>
  <c r="R1008643" i="1"/>
  <c r="R1008644" i="1"/>
  <c r="R1008645" i="1"/>
  <c r="R1008646" i="1"/>
  <c r="R1008647" i="1"/>
  <c r="R1008648" i="1"/>
  <c r="R1008649" i="1"/>
  <c r="R1008650" i="1"/>
  <c r="R1008651" i="1"/>
  <c r="R1008652" i="1"/>
  <c r="R1008653" i="1"/>
  <c r="R1008654" i="1"/>
  <c r="R1008655" i="1"/>
  <c r="R1008656" i="1"/>
  <c r="R1008657" i="1"/>
  <c r="R1008658" i="1"/>
  <c r="R1008659" i="1"/>
  <c r="R1008660" i="1"/>
  <c r="R1008661" i="1"/>
  <c r="R1008662" i="1"/>
  <c r="R1008663" i="1"/>
  <c r="R1008664" i="1"/>
  <c r="R1008665" i="1"/>
  <c r="R1008666" i="1"/>
  <c r="R1008667" i="1"/>
  <c r="R1008668" i="1"/>
  <c r="R1008669" i="1"/>
  <c r="R1008670" i="1"/>
  <c r="R1008671" i="1"/>
  <c r="R1008672" i="1"/>
  <c r="R1008673" i="1"/>
  <c r="R1008674" i="1"/>
  <c r="R1008675" i="1"/>
  <c r="R1008676" i="1"/>
  <c r="R1008677" i="1"/>
  <c r="R1008678" i="1"/>
  <c r="R1008679" i="1"/>
  <c r="R1008680" i="1"/>
  <c r="R1008681" i="1"/>
  <c r="R1008682" i="1"/>
  <c r="R1008683" i="1"/>
  <c r="R1008684" i="1"/>
  <c r="R1008685" i="1"/>
  <c r="R1008686" i="1"/>
  <c r="R1008687" i="1"/>
  <c r="R1008688" i="1"/>
  <c r="R1008689" i="1"/>
  <c r="R1008690" i="1"/>
  <c r="R1008691" i="1"/>
  <c r="R1008692" i="1"/>
  <c r="R1008693" i="1"/>
  <c r="R1008694" i="1"/>
  <c r="R1008695" i="1"/>
  <c r="R1008696" i="1"/>
  <c r="R1008697" i="1"/>
  <c r="R1008698" i="1"/>
  <c r="R1008699" i="1"/>
  <c r="R1008700" i="1"/>
  <c r="R1008701" i="1"/>
  <c r="R1008702" i="1"/>
  <c r="R1008703" i="1"/>
  <c r="R1008704" i="1"/>
  <c r="R1008705" i="1"/>
  <c r="R1008706" i="1"/>
  <c r="R1008707" i="1"/>
  <c r="R1008708" i="1"/>
  <c r="R1008709" i="1"/>
  <c r="R1008710" i="1"/>
  <c r="R1008711" i="1"/>
  <c r="R1008712" i="1"/>
  <c r="R1008713" i="1"/>
  <c r="R1008714" i="1"/>
  <c r="R1008715" i="1"/>
  <c r="R1008716" i="1"/>
  <c r="R1008717" i="1"/>
  <c r="R1008718" i="1"/>
  <c r="R1008719" i="1"/>
  <c r="R1008720" i="1"/>
  <c r="R1008721" i="1"/>
  <c r="R1008722" i="1"/>
  <c r="R1008723" i="1"/>
  <c r="R1008724" i="1"/>
  <c r="R1008725" i="1"/>
  <c r="R1008726" i="1"/>
  <c r="R1008727" i="1"/>
  <c r="R1008728" i="1"/>
  <c r="R1008729" i="1"/>
  <c r="R1008730" i="1"/>
  <c r="R1008731" i="1"/>
  <c r="R1008732" i="1"/>
  <c r="R1008733" i="1"/>
  <c r="R1008734" i="1"/>
  <c r="R1008735" i="1"/>
  <c r="R1008736" i="1"/>
  <c r="R1008737" i="1"/>
  <c r="R1008738" i="1"/>
  <c r="R1008739" i="1"/>
  <c r="R1008740" i="1"/>
  <c r="R1008741" i="1"/>
  <c r="R1008742" i="1"/>
  <c r="R1008743" i="1"/>
  <c r="R1008744" i="1"/>
  <c r="R1008745" i="1"/>
  <c r="R1008746" i="1"/>
  <c r="R1008747" i="1"/>
  <c r="R1008748" i="1"/>
  <c r="R1008749" i="1"/>
  <c r="R1008750" i="1"/>
  <c r="R1008751" i="1"/>
  <c r="R1008752" i="1"/>
  <c r="R1008753" i="1"/>
  <c r="R1008754" i="1"/>
  <c r="R1008755" i="1"/>
  <c r="R1008756" i="1"/>
  <c r="R1008757" i="1"/>
  <c r="R1008758" i="1"/>
  <c r="R1008759" i="1"/>
  <c r="R1008760" i="1"/>
  <c r="R1008761" i="1"/>
  <c r="R1008762" i="1"/>
  <c r="R1008763" i="1"/>
  <c r="R1008764" i="1"/>
  <c r="R1008765" i="1"/>
  <c r="R1008766" i="1"/>
  <c r="R1008767" i="1"/>
  <c r="R1008768" i="1"/>
  <c r="R1008769" i="1"/>
  <c r="R1008770" i="1"/>
  <c r="R1008771" i="1"/>
  <c r="R1008772" i="1"/>
  <c r="R1008773" i="1"/>
  <c r="R1008774" i="1"/>
  <c r="R1008775" i="1"/>
  <c r="R1008776" i="1"/>
  <c r="R1008777" i="1"/>
  <c r="R1008778" i="1"/>
  <c r="R1008779" i="1"/>
  <c r="R1008780" i="1"/>
  <c r="R1008781" i="1"/>
  <c r="R1008782" i="1"/>
  <c r="R1008783" i="1"/>
  <c r="R1008784" i="1"/>
  <c r="R1008785" i="1"/>
  <c r="R1008786" i="1"/>
  <c r="R1008787" i="1"/>
  <c r="R1008788" i="1"/>
  <c r="R1008789" i="1"/>
  <c r="R1008790" i="1"/>
  <c r="R1008791" i="1"/>
  <c r="R1008792" i="1"/>
  <c r="R1008793" i="1"/>
  <c r="R1008794" i="1"/>
  <c r="R1008795" i="1"/>
  <c r="R1008796" i="1"/>
  <c r="R1008797" i="1"/>
  <c r="R1008798" i="1"/>
  <c r="R1008799" i="1"/>
  <c r="R1008800" i="1"/>
  <c r="R1008801" i="1"/>
  <c r="R1008802" i="1"/>
  <c r="R1008803" i="1"/>
  <c r="R1008804" i="1"/>
  <c r="R1008805" i="1"/>
  <c r="R1008806" i="1"/>
  <c r="R1008807" i="1"/>
  <c r="R1008808" i="1"/>
  <c r="R1008809" i="1"/>
  <c r="R1008810" i="1"/>
  <c r="R1008811" i="1"/>
  <c r="R1008812" i="1"/>
  <c r="R1008813" i="1"/>
  <c r="R1008814" i="1"/>
  <c r="R1008815" i="1"/>
  <c r="R1008816" i="1"/>
  <c r="R1008817" i="1"/>
  <c r="R1008818" i="1"/>
  <c r="R1008819" i="1"/>
  <c r="R1008820" i="1"/>
  <c r="R1008821" i="1"/>
  <c r="R1008822" i="1"/>
  <c r="R1008823" i="1"/>
  <c r="R1008824" i="1"/>
  <c r="R1008825" i="1"/>
  <c r="R1008826" i="1"/>
  <c r="R1008827" i="1"/>
  <c r="R1008828" i="1"/>
  <c r="R1008829" i="1"/>
  <c r="R1008830" i="1"/>
  <c r="R1008831" i="1"/>
  <c r="R1008832" i="1"/>
  <c r="R1008833" i="1"/>
  <c r="R1008834" i="1"/>
  <c r="R1008835" i="1"/>
  <c r="R1008836" i="1"/>
  <c r="R1008837" i="1"/>
  <c r="R1008838" i="1"/>
  <c r="R1008839" i="1"/>
  <c r="R1008840" i="1"/>
  <c r="R1008841" i="1"/>
  <c r="R1008842" i="1"/>
  <c r="R1008843" i="1"/>
  <c r="R1008844" i="1"/>
  <c r="R1008845" i="1"/>
  <c r="R1008846" i="1"/>
  <c r="R1008847" i="1"/>
  <c r="R1008848" i="1"/>
  <c r="R1008849" i="1"/>
  <c r="R1008850" i="1"/>
  <c r="R1008851" i="1"/>
  <c r="R1008852" i="1"/>
  <c r="R1008853" i="1"/>
  <c r="R1008854" i="1"/>
  <c r="R1008855" i="1"/>
  <c r="R1008856" i="1"/>
  <c r="R1008857" i="1"/>
  <c r="R1008858" i="1"/>
  <c r="R1008859" i="1"/>
  <c r="R1008860" i="1"/>
  <c r="R1008861" i="1"/>
  <c r="R1008862" i="1"/>
  <c r="R1008863" i="1"/>
  <c r="R1008864" i="1"/>
  <c r="R1008865" i="1"/>
  <c r="R1008866" i="1"/>
  <c r="R1008867" i="1"/>
  <c r="R1008868" i="1"/>
  <c r="R1008869" i="1"/>
  <c r="R1008870" i="1"/>
  <c r="R1008871" i="1"/>
  <c r="R1008872" i="1"/>
  <c r="R1008873" i="1"/>
  <c r="R1008874" i="1"/>
  <c r="R1008875" i="1"/>
  <c r="R1008876" i="1"/>
  <c r="R1008877" i="1"/>
  <c r="R1008878" i="1"/>
  <c r="R1008879" i="1"/>
  <c r="R1008880" i="1"/>
  <c r="R1008881" i="1"/>
  <c r="R1008882" i="1"/>
  <c r="R1008883" i="1"/>
  <c r="R1008884" i="1"/>
  <c r="R1008885" i="1"/>
  <c r="R1008886" i="1"/>
  <c r="R1008887" i="1"/>
  <c r="R1008888" i="1"/>
  <c r="R1008889" i="1"/>
  <c r="R1008890" i="1"/>
  <c r="R1008891" i="1"/>
  <c r="R1008892" i="1"/>
  <c r="R1008893" i="1"/>
  <c r="R1008894" i="1"/>
  <c r="R1008895" i="1"/>
  <c r="R1008896" i="1"/>
  <c r="R1008897" i="1"/>
  <c r="R1008898" i="1"/>
  <c r="R1008899" i="1"/>
  <c r="R1008900" i="1"/>
  <c r="R1008901" i="1"/>
  <c r="R1008902" i="1"/>
  <c r="R1008903" i="1"/>
  <c r="R1008904" i="1"/>
  <c r="R1008905" i="1"/>
  <c r="R1008906" i="1"/>
  <c r="R1008907" i="1"/>
  <c r="R1008908" i="1"/>
  <c r="R1008909" i="1"/>
  <c r="R1008910" i="1"/>
  <c r="R1008911" i="1"/>
  <c r="R1008912" i="1"/>
  <c r="R1008913" i="1"/>
  <c r="R1008914" i="1"/>
  <c r="R1008915" i="1"/>
  <c r="R1008916" i="1"/>
  <c r="R1008917" i="1"/>
  <c r="R1008918" i="1"/>
  <c r="R1008919" i="1"/>
  <c r="R1008920" i="1"/>
  <c r="R1008921" i="1"/>
  <c r="R1008922" i="1"/>
  <c r="R1008923" i="1"/>
  <c r="R1008924" i="1"/>
  <c r="R1008925" i="1"/>
  <c r="R1008926" i="1"/>
  <c r="R1008927" i="1"/>
  <c r="R1008928" i="1"/>
  <c r="R1008929" i="1"/>
  <c r="R1008930" i="1"/>
  <c r="R1008931" i="1"/>
  <c r="R1008932" i="1"/>
  <c r="R1008933" i="1"/>
  <c r="R1008934" i="1"/>
  <c r="R1008935" i="1"/>
  <c r="R1008936" i="1"/>
  <c r="R1008937" i="1"/>
  <c r="R1008938" i="1"/>
  <c r="R1008939" i="1"/>
  <c r="R1008940" i="1"/>
  <c r="R1008941" i="1"/>
  <c r="R1008942" i="1"/>
  <c r="R1008943" i="1"/>
  <c r="R1008944" i="1"/>
  <c r="R1008945" i="1"/>
  <c r="R1008946" i="1"/>
  <c r="R1008947" i="1"/>
  <c r="R1008948" i="1"/>
  <c r="R1008949" i="1"/>
  <c r="R1008950" i="1"/>
  <c r="R1008951" i="1"/>
  <c r="R1008952" i="1"/>
  <c r="R1008953" i="1"/>
  <c r="R1008954" i="1"/>
  <c r="R1008955" i="1"/>
  <c r="R1008956" i="1"/>
  <c r="R1008957" i="1"/>
  <c r="R1008958" i="1"/>
  <c r="R1008959" i="1"/>
  <c r="R1008960" i="1"/>
  <c r="R1008961" i="1"/>
  <c r="R1008962" i="1"/>
  <c r="R1008963" i="1"/>
  <c r="R1008964" i="1"/>
  <c r="R1008965" i="1"/>
  <c r="R1008966" i="1"/>
  <c r="R1008967" i="1"/>
  <c r="R1008968" i="1"/>
  <c r="R1008969" i="1"/>
  <c r="R1008970" i="1"/>
  <c r="R1008971" i="1"/>
  <c r="R1008972" i="1"/>
  <c r="R1008973" i="1"/>
  <c r="R1008974" i="1"/>
  <c r="R1008975" i="1"/>
  <c r="R1008976" i="1"/>
  <c r="R1008977" i="1"/>
  <c r="R1008978" i="1"/>
  <c r="R1008979" i="1"/>
  <c r="R1008980" i="1"/>
  <c r="R1008981" i="1"/>
  <c r="R1008982" i="1"/>
  <c r="R1008983" i="1"/>
  <c r="R1008984" i="1"/>
  <c r="R1008985" i="1"/>
  <c r="R1008986" i="1"/>
  <c r="R1008987" i="1"/>
  <c r="R1008988" i="1"/>
  <c r="R1008989" i="1"/>
  <c r="R1008990" i="1"/>
  <c r="R1008991" i="1"/>
  <c r="R1008992" i="1"/>
  <c r="R1008993" i="1"/>
  <c r="R1008994" i="1"/>
  <c r="R1008995" i="1"/>
  <c r="R1008996" i="1"/>
  <c r="R1008997" i="1"/>
  <c r="R1008998" i="1"/>
  <c r="R1008999" i="1"/>
  <c r="R1009000" i="1"/>
  <c r="R1009001" i="1"/>
  <c r="R1009002" i="1"/>
  <c r="R1009003" i="1"/>
  <c r="R1009004" i="1"/>
  <c r="R1009005" i="1"/>
  <c r="R1009006" i="1"/>
  <c r="R1009007" i="1"/>
  <c r="R1009008" i="1"/>
  <c r="R1009009" i="1"/>
  <c r="R1009010" i="1"/>
  <c r="R1009011" i="1"/>
  <c r="R1009012" i="1"/>
  <c r="R1009013" i="1"/>
  <c r="R1009014" i="1"/>
  <c r="R1009015" i="1"/>
  <c r="R1009016" i="1"/>
  <c r="R1009017" i="1"/>
  <c r="R1009018" i="1"/>
  <c r="R1009019" i="1"/>
  <c r="R1009020" i="1"/>
  <c r="R1009021" i="1"/>
  <c r="R1009022" i="1"/>
  <c r="R1009023" i="1"/>
  <c r="R1009024" i="1"/>
  <c r="R1009025" i="1"/>
  <c r="R1009026" i="1"/>
  <c r="R1009027" i="1"/>
  <c r="R1009028" i="1"/>
  <c r="R1009029" i="1"/>
  <c r="R1009030" i="1"/>
  <c r="R1009031" i="1"/>
  <c r="R1009032" i="1"/>
  <c r="R1009033" i="1"/>
  <c r="R1009034" i="1"/>
  <c r="R1009035" i="1"/>
  <c r="R1009036" i="1"/>
  <c r="R1009037" i="1"/>
  <c r="R1009038" i="1"/>
  <c r="R1009039" i="1"/>
  <c r="R1009040" i="1"/>
  <c r="R1009041" i="1"/>
  <c r="R1009042" i="1"/>
  <c r="R1009043" i="1"/>
  <c r="R1009044" i="1"/>
  <c r="R1009045" i="1"/>
  <c r="R1009046" i="1"/>
  <c r="R1009047" i="1"/>
  <c r="R1009048" i="1"/>
  <c r="R1009049" i="1"/>
  <c r="R1009050" i="1"/>
  <c r="R1009051" i="1"/>
  <c r="R1009052" i="1"/>
  <c r="R1009053" i="1"/>
  <c r="R1009054" i="1"/>
  <c r="R1009055" i="1"/>
  <c r="R1009056" i="1"/>
  <c r="R1009057" i="1"/>
  <c r="R1009058" i="1"/>
  <c r="R1009059" i="1"/>
  <c r="R1009060" i="1"/>
  <c r="R1009061" i="1"/>
  <c r="R1009062" i="1"/>
  <c r="R1009063" i="1"/>
  <c r="R1009064" i="1"/>
  <c r="R1009065" i="1"/>
  <c r="R1009066" i="1"/>
  <c r="R1009067" i="1"/>
  <c r="R1009068" i="1"/>
  <c r="R1009069" i="1"/>
  <c r="R1009070" i="1"/>
  <c r="R1009071" i="1"/>
  <c r="R1009072" i="1"/>
  <c r="R1009073" i="1"/>
  <c r="R1009074" i="1"/>
  <c r="R1009075" i="1"/>
  <c r="R1009076" i="1"/>
  <c r="R1009077" i="1"/>
  <c r="R1009078" i="1"/>
  <c r="R1009079" i="1"/>
  <c r="R1009080" i="1"/>
  <c r="R1009081" i="1"/>
  <c r="R1009082" i="1"/>
  <c r="R1009083" i="1"/>
  <c r="R1009084" i="1"/>
  <c r="R1009085" i="1"/>
  <c r="R1009086" i="1"/>
  <c r="R1009087" i="1"/>
  <c r="R1009088" i="1"/>
  <c r="R1009089" i="1"/>
  <c r="R1009090" i="1"/>
  <c r="R1009091" i="1"/>
  <c r="R1009092" i="1"/>
  <c r="R1009093" i="1"/>
  <c r="R1009094" i="1"/>
  <c r="R1009095" i="1"/>
  <c r="R1009096" i="1"/>
  <c r="R1009097" i="1"/>
  <c r="R1009098" i="1"/>
  <c r="R1009099" i="1"/>
  <c r="R1009100" i="1"/>
  <c r="R1009101" i="1"/>
  <c r="R1009102" i="1"/>
  <c r="R1009103" i="1"/>
  <c r="R1009104" i="1"/>
  <c r="R1009105" i="1"/>
  <c r="R1009106" i="1"/>
  <c r="R1009107" i="1"/>
  <c r="R1009108" i="1"/>
  <c r="R1009109" i="1"/>
  <c r="R1009110" i="1"/>
  <c r="R1009111" i="1"/>
  <c r="R1009112" i="1"/>
  <c r="R1009113" i="1"/>
  <c r="R1009114" i="1"/>
  <c r="R1009115" i="1"/>
  <c r="R1009116" i="1"/>
  <c r="R1009117" i="1"/>
  <c r="R1009118" i="1"/>
  <c r="R1009119" i="1"/>
  <c r="R1009120" i="1"/>
  <c r="R1009121" i="1"/>
  <c r="R1009122" i="1"/>
  <c r="R1009123" i="1"/>
  <c r="R1009124" i="1"/>
  <c r="R1009125" i="1"/>
  <c r="R1009126" i="1"/>
  <c r="R1009127" i="1"/>
  <c r="R1009128" i="1"/>
  <c r="R1009129" i="1"/>
  <c r="R1009130" i="1"/>
  <c r="R1009131" i="1"/>
  <c r="R1009132" i="1"/>
  <c r="R1009133" i="1"/>
  <c r="R1009134" i="1"/>
  <c r="R1009135" i="1"/>
  <c r="R1009136" i="1"/>
  <c r="R1009137" i="1"/>
  <c r="R1009138" i="1"/>
  <c r="R1009139" i="1"/>
  <c r="R1009140" i="1"/>
  <c r="R1009141" i="1"/>
  <c r="R1009142" i="1"/>
  <c r="R1009143" i="1"/>
  <c r="R1009144" i="1"/>
  <c r="R1009145" i="1"/>
  <c r="R1009146" i="1"/>
  <c r="R1009147" i="1"/>
  <c r="R1009148" i="1"/>
  <c r="R1009149" i="1"/>
  <c r="R1009150" i="1"/>
  <c r="R1009151" i="1"/>
  <c r="R1009152" i="1"/>
  <c r="R1009153" i="1"/>
  <c r="R1009154" i="1"/>
  <c r="R1009155" i="1"/>
  <c r="R1009156" i="1"/>
  <c r="R1009157" i="1"/>
  <c r="R1009158" i="1"/>
  <c r="R1009159" i="1"/>
  <c r="R1009160" i="1"/>
  <c r="R1009161" i="1"/>
  <c r="R1009162" i="1"/>
  <c r="R1009163" i="1"/>
  <c r="R1009164" i="1"/>
  <c r="R1009165" i="1"/>
  <c r="R1009166" i="1"/>
  <c r="R1009167" i="1"/>
  <c r="R1009168" i="1"/>
  <c r="R1009169" i="1"/>
  <c r="R1009170" i="1"/>
  <c r="R1009171" i="1"/>
  <c r="R1009172" i="1"/>
  <c r="R1009173" i="1"/>
  <c r="R1009174" i="1"/>
  <c r="R1009175" i="1"/>
  <c r="R1009176" i="1"/>
  <c r="R1009177" i="1"/>
  <c r="R1009178" i="1"/>
  <c r="R1009179" i="1"/>
  <c r="R1009180" i="1"/>
  <c r="R1009181" i="1"/>
  <c r="R1009182" i="1"/>
  <c r="R1009183" i="1"/>
  <c r="R1009184" i="1"/>
  <c r="R1009185" i="1"/>
  <c r="R1009186" i="1"/>
  <c r="R1009187" i="1"/>
  <c r="R1009188" i="1"/>
  <c r="R1009189" i="1"/>
  <c r="R1009190" i="1"/>
  <c r="R1009191" i="1"/>
  <c r="R1009192" i="1"/>
  <c r="R1009193" i="1"/>
  <c r="R1009194" i="1"/>
  <c r="R1009195" i="1"/>
  <c r="R1009196" i="1"/>
  <c r="R1009197" i="1"/>
  <c r="R1009198" i="1"/>
  <c r="R1009199" i="1"/>
  <c r="R1009200" i="1"/>
  <c r="R1009201" i="1"/>
  <c r="R1009202" i="1"/>
  <c r="R1009203" i="1"/>
  <c r="R1009204" i="1"/>
  <c r="R1009205" i="1"/>
  <c r="R1009206" i="1"/>
  <c r="R1009207" i="1"/>
  <c r="R1009208" i="1"/>
  <c r="R1009209" i="1"/>
  <c r="R1009210" i="1"/>
  <c r="R1009211" i="1"/>
  <c r="R1009212" i="1"/>
  <c r="R1009213" i="1"/>
  <c r="R1009214" i="1"/>
  <c r="R1009215" i="1"/>
  <c r="R1009216" i="1"/>
  <c r="R1009217" i="1"/>
  <c r="R1009218" i="1"/>
  <c r="R1009219" i="1"/>
  <c r="R1009220" i="1"/>
  <c r="R1009221" i="1"/>
  <c r="R1009222" i="1"/>
  <c r="R1009223" i="1"/>
  <c r="R1009224" i="1"/>
  <c r="R1009225" i="1"/>
  <c r="R1009226" i="1"/>
  <c r="R1009227" i="1"/>
  <c r="R1009228" i="1"/>
  <c r="R1009229" i="1"/>
  <c r="R1009230" i="1"/>
  <c r="R1009231" i="1"/>
  <c r="R1009232" i="1"/>
  <c r="R1009233" i="1"/>
  <c r="R1009234" i="1"/>
  <c r="R1009235" i="1"/>
  <c r="R1009236" i="1"/>
  <c r="R1009237" i="1"/>
  <c r="R1009238" i="1"/>
  <c r="R1009239" i="1"/>
  <c r="R1009240" i="1"/>
  <c r="R1009241" i="1"/>
  <c r="R1009242" i="1"/>
  <c r="R1009243" i="1"/>
  <c r="R1009244" i="1"/>
  <c r="R1009245" i="1"/>
  <c r="R1009246" i="1"/>
  <c r="R1009247" i="1"/>
  <c r="R1009248" i="1"/>
  <c r="R1009249" i="1"/>
  <c r="R1009250" i="1"/>
  <c r="R1009251" i="1"/>
  <c r="R1009252" i="1"/>
  <c r="R1009253" i="1"/>
  <c r="R1009254" i="1"/>
  <c r="R1009255" i="1"/>
  <c r="R1009256" i="1"/>
  <c r="R1009257" i="1"/>
  <c r="R1009258" i="1"/>
  <c r="R1009259" i="1"/>
  <c r="R1009260" i="1"/>
  <c r="R1009261" i="1"/>
  <c r="R1009262" i="1"/>
  <c r="R1009263" i="1"/>
  <c r="R1009264" i="1"/>
  <c r="R1009265" i="1"/>
  <c r="R1009266" i="1"/>
  <c r="R1009267" i="1"/>
  <c r="R1009268" i="1"/>
  <c r="R1009269" i="1"/>
  <c r="R1009270" i="1"/>
  <c r="R1009271" i="1"/>
  <c r="R1009272" i="1"/>
  <c r="R1009273" i="1"/>
  <c r="R1009274" i="1"/>
  <c r="R1009275" i="1"/>
  <c r="R1009276" i="1"/>
  <c r="R1009277" i="1"/>
  <c r="R1009278" i="1"/>
  <c r="R1009279" i="1"/>
  <c r="R1009280" i="1"/>
  <c r="R1009281" i="1"/>
  <c r="R1009282" i="1"/>
  <c r="R1009283" i="1"/>
  <c r="R1009284" i="1"/>
  <c r="R1009285" i="1"/>
  <c r="R1009286" i="1"/>
  <c r="R1009287" i="1"/>
  <c r="R1009288" i="1"/>
  <c r="R1009289" i="1"/>
  <c r="R1009290" i="1"/>
  <c r="R1009291" i="1"/>
  <c r="R1009292" i="1"/>
  <c r="R1009293" i="1"/>
  <c r="R1009294" i="1"/>
  <c r="R1009295" i="1"/>
  <c r="R1009296" i="1"/>
  <c r="R1009297" i="1"/>
  <c r="R1009298" i="1"/>
  <c r="R1009299" i="1"/>
  <c r="R1009300" i="1"/>
  <c r="R1009301" i="1"/>
  <c r="R1009302" i="1"/>
  <c r="R1009303" i="1"/>
  <c r="R1009304" i="1"/>
  <c r="R1009305" i="1"/>
  <c r="R1009306" i="1"/>
  <c r="R1009307" i="1"/>
  <c r="R1009308" i="1"/>
  <c r="R1009309" i="1"/>
  <c r="R1009310" i="1"/>
  <c r="R1009311" i="1"/>
  <c r="R1009312" i="1"/>
  <c r="R1009313" i="1"/>
  <c r="R1009314" i="1"/>
  <c r="R1009315" i="1"/>
  <c r="R1009316" i="1"/>
  <c r="R1009317" i="1"/>
  <c r="R1009318" i="1"/>
  <c r="R1009319" i="1"/>
  <c r="R1009320" i="1"/>
  <c r="R1009321" i="1"/>
  <c r="R1009322" i="1"/>
  <c r="R1009323" i="1"/>
  <c r="R1009324" i="1"/>
  <c r="R1009325" i="1"/>
  <c r="R1009326" i="1"/>
  <c r="R1009327" i="1"/>
  <c r="R1009328" i="1"/>
  <c r="R1009329" i="1"/>
  <c r="R1009330" i="1"/>
  <c r="R1009331" i="1"/>
  <c r="R1009332" i="1"/>
  <c r="R1009333" i="1"/>
  <c r="R1009334" i="1"/>
  <c r="R1009335" i="1"/>
  <c r="R1009336" i="1"/>
  <c r="R1009337" i="1"/>
  <c r="R1009338" i="1"/>
  <c r="R1009339" i="1"/>
  <c r="R1009340" i="1"/>
  <c r="R1009341" i="1"/>
  <c r="R1009342" i="1"/>
  <c r="R1009343" i="1"/>
  <c r="R1009344" i="1"/>
  <c r="R1009345" i="1"/>
  <c r="R1009346" i="1"/>
  <c r="R1009347" i="1"/>
  <c r="R1009348" i="1"/>
  <c r="R1009349" i="1"/>
  <c r="R1009350" i="1"/>
  <c r="R1009351" i="1"/>
  <c r="R1009352" i="1"/>
  <c r="R1009353" i="1"/>
  <c r="R1009354" i="1"/>
  <c r="R1009355" i="1"/>
  <c r="R1009356" i="1"/>
  <c r="R1009357" i="1"/>
  <c r="R1009358" i="1"/>
  <c r="R1009359" i="1"/>
  <c r="R1009360" i="1"/>
  <c r="R1009361" i="1"/>
  <c r="R1009362" i="1"/>
  <c r="R1009363" i="1"/>
  <c r="R1009364" i="1"/>
  <c r="R1009365" i="1"/>
  <c r="R1009366" i="1"/>
  <c r="R1009367" i="1"/>
  <c r="R1009368" i="1"/>
  <c r="R1009369" i="1"/>
  <c r="R1009370" i="1"/>
  <c r="R1009371" i="1"/>
  <c r="R1009372" i="1"/>
  <c r="R1009373" i="1"/>
  <c r="R1009374" i="1"/>
  <c r="R1009375" i="1"/>
  <c r="R1009376" i="1"/>
  <c r="R1009377" i="1"/>
  <c r="R1009378" i="1"/>
  <c r="R1009379" i="1"/>
  <c r="R1009380" i="1"/>
  <c r="R1009381" i="1"/>
  <c r="R1009382" i="1"/>
  <c r="R1009383" i="1"/>
  <c r="R1009384" i="1"/>
  <c r="R1009385" i="1"/>
  <c r="R1009386" i="1"/>
  <c r="R1009387" i="1"/>
  <c r="R1009388" i="1"/>
  <c r="R1009389" i="1"/>
  <c r="R1009390" i="1"/>
  <c r="R1009391" i="1"/>
  <c r="R1009392" i="1"/>
  <c r="R1009393" i="1"/>
  <c r="R1009394" i="1"/>
  <c r="R1009395" i="1"/>
  <c r="R1009396" i="1"/>
  <c r="R1009397" i="1"/>
  <c r="R1009398" i="1"/>
  <c r="R1009399" i="1"/>
  <c r="R1009400" i="1"/>
  <c r="R1009401" i="1"/>
  <c r="R1009402" i="1"/>
  <c r="R1009403" i="1"/>
  <c r="R1009404" i="1"/>
  <c r="R1009405" i="1"/>
  <c r="R1009406" i="1"/>
  <c r="R1009407" i="1"/>
  <c r="R1009408" i="1"/>
  <c r="R1009409" i="1"/>
  <c r="R1009410" i="1"/>
  <c r="R1009411" i="1"/>
  <c r="R1009412" i="1"/>
  <c r="R1009413" i="1"/>
  <c r="R1009414" i="1"/>
  <c r="R1009415" i="1"/>
  <c r="R1009416" i="1"/>
  <c r="R1009417" i="1"/>
  <c r="R1009418" i="1"/>
  <c r="R1009419" i="1"/>
  <c r="R1009420" i="1"/>
  <c r="R1009421" i="1"/>
  <c r="R1009422" i="1"/>
  <c r="R1009423" i="1"/>
  <c r="R1009424" i="1"/>
  <c r="R1009425" i="1"/>
  <c r="R1009426" i="1"/>
  <c r="R1009427" i="1"/>
  <c r="R1009428" i="1"/>
  <c r="R1009429" i="1"/>
  <c r="R1009430" i="1"/>
  <c r="R1009431" i="1"/>
  <c r="R1009432" i="1"/>
  <c r="R1009433" i="1"/>
  <c r="R1009434" i="1"/>
  <c r="R1009435" i="1"/>
  <c r="R1009436" i="1"/>
  <c r="R1009437" i="1"/>
  <c r="R1009438" i="1"/>
  <c r="R1009439" i="1"/>
  <c r="R1009440" i="1"/>
  <c r="R1009441" i="1"/>
  <c r="R1009442" i="1"/>
  <c r="R1009443" i="1"/>
  <c r="R1009444" i="1"/>
  <c r="R1009445" i="1"/>
  <c r="R1009446" i="1"/>
  <c r="R1009447" i="1"/>
  <c r="R1009448" i="1"/>
  <c r="R1009449" i="1"/>
  <c r="R1009450" i="1"/>
  <c r="R1009451" i="1"/>
  <c r="R1009452" i="1"/>
  <c r="R1009453" i="1"/>
  <c r="R1009454" i="1"/>
  <c r="R1009455" i="1"/>
  <c r="R1009456" i="1"/>
  <c r="R1009457" i="1"/>
  <c r="R1009458" i="1"/>
  <c r="R1009459" i="1"/>
  <c r="R1009460" i="1"/>
  <c r="R1009461" i="1"/>
  <c r="R1009462" i="1"/>
  <c r="R1009463" i="1"/>
  <c r="R1009464" i="1"/>
  <c r="R1009465" i="1"/>
  <c r="R1009466" i="1"/>
  <c r="R1009467" i="1"/>
  <c r="R1009468" i="1"/>
  <c r="R1009469" i="1"/>
  <c r="R1009470" i="1"/>
  <c r="R1009471" i="1"/>
  <c r="R1009472" i="1"/>
  <c r="R1009473" i="1"/>
  <c r="R1009474" i="1"/>
  <c r="R1009475" i="1"/>
  <c r="R1009476" i="1"/>
  <c r="R1009477" i="1"/>
  <c r="R1009478" i="1"/>
  <c r="R1009479" i="1"/>
  <c r="R1009480" i="1"/>
  <c r="R1009481" i="1"/>
  <c r="R1009482" i="1"/>
  <c r="R1009483" i="1"/>
  <c r="R1009484" i="1"/>
  <c r="R1009485" i="1"/>
  <c r="R1009486" i="1"/>
  <c r="R1009487" i="1"/>
  <c r="R1009488" i="1"/>
  <c r="R1009489" i="1"/>
  <c r="R1009490" i="1"/>
  <c r="R1009491" i="1"/>
  <c r="R1009492" i="1"/>
  <c r="R1009493" i="1"/>
  <c r="R1009494" i="1"/>
  <c r="R1009495" i="1"/>
  <c r="R1009496" i="1"/>
  <c r="R1009497" i="1"/>
  <c r="R1009498" i="1"/>
  <c r="R1009499" i="1"/>
  <c r="R1009500" i="1"/>
  <c r="R1009501" i="1"/>
  <c r="R1009502" i="1"/>
  <c r="R1009503" i="1"/>
  <c r="R1009504" i="1"/>
  <c r="R1009505" i="1"/>
  <c r="R1009506" i="1"/>
  <c r="R1009507" i="1"/>
  <c r="R1009508" i="1"/>
  <c r="R1009509" i="1"/>
  <c r="R1009510" i="1"/>
  <c r="R1009511" i="1"/>
  <c r="R1009512" i="1"/>
  <c r="R1009513" i="1"/>
  <c r="R1009514" i="1"/>
  <c r="R1009515" i="1"/>
  <c r="R1009516" i="1"/>
  <c r="R1009517" i="1"/>
  <c r="R1009518" i="1"/>
  <c r="R1009519" i="1"/>
  <c r="R1009520" i="1"/>
  <c r="R1009521" i="1"/>
  <c r="R1009522" i="1"/>
  <c r="R1009523" i="1"/>
  <c r="R1009524" i="1"/>
  <c r="R1009525" i="1"/>
  <c r="R1009526" i="1"/>
  <c r="R1009527" i="1"/>
  <c r="R1009528" i="1"/>
  <c r="R1009529" i="1"/>
  <c r="R1009530" i="1"/>
  <c r="R1009531" i="1"/>
  <c r="R1009532" i="1"/>
  <c r="R1009533" i="1"/>
  <c r="R1009534" i="1"/>
  <c r="R1009535" i="1"/>
  <c r="R1009536" i="1"/>
  <c r="R1009537" i="1"/>
  <c r="R1009538" i="1"/>
  <c r="R1009539" i="1"/>
  <c r="R1009540" i="1"/>
  <c r="R1009541" i="1"/>
  <c r="R1009542" i="1"/>
  <c r="R1009543" i="1"/>
  <c r="R1009544" i="1"/>
  <c r="R1009545" i="1"/>
  <c r="R1009546" i="1"/>
  <c r="R1009547" i="1"/>
  <c r="R1009548" i="1"/>
  <c r="R1009549" i="1"/>
  <c r="R1009550" i="1"/>
  <c r="R1009551" i="1"/>
  <c r="R1009552" i="1"/>
  <c r="R1009553" i="1"/>
  <c r="R1009554" i="1"/>
  <c r="R1009555" i="1"/>
  <c r="R1009556" i="1"/>
  <c r="R1009557" i="1"/>
  <c r="R1009558" i="1"/>
  <c r="R1009559" i="1"/>
  <c r="R1009560" i="1"/>
  <c r="R1009561" i="1"/>
  <c r="R1009562" i="1"/>
  <c r="R1009563" i="1"/>
  <c r="R1009564" i="1"/>
  <c r="R1009565" i="1"/>
  <c r="R1009566" i="1"/>
  <c r="R1009567" i="1"/>
  <c r="R1009568" i="1"/>
  <c r="R1009569" i="1"/>
  <c r="R1009570" i="1"/>
  <c r="R1009571" i="1"/>
  <c r="R1009572" i="1"/>
  <c r="R1009573" i="1"/>
  <c r="R1009574" i="1"/>
  <c r="R1009575" i="1"/>
  <c r="R1009576" i="1"/>
  <c r="R1009577" i="1"/>
  <c r="R1009578" i="1"/>
  <c r="R1009579" i="1"/>
  <c r="R1009580" i="1"/>
  <c r="R1009581" i="1"/>
  <c r="R1009582" i="1"/>
  <c r="R1009583" i="1"/>
  <c r="R1009584" i="1"/>
  <c r="R1009585" i="1"/>
  <c r="R1009586" i="1"/>
  <c r="R1009587" i="1"/>
  <c r="R1009588" i="1"/>
  <c r="R1009589" i="1"/>
  <c r="R1009590" i="1"/>
  <c r="R1009591" i="1"/>
  <c r="R1009592" i="1"/>
  <c r="R1009593" i="1"/>
  <c r="R1009594" i="1"/>
  <c r="R1009595" i="1"/>
  <c r="R1009596" i="1"/>
  <c r="R1009597" i="1"/>
  <c r="R1009598" i="1"/>
  <c r="R1009599" i="1"/>
  <c r="R1009600" i="1"/>
  <c r="R1009601" i="1"/>
  <c r="R1009602" i="1"/>
  <c r="R1009603" i="1"/>
  <c r="R1009604" i="1"/>
  <c r="R1009605" i="1"/>
  <c r="R1009606" i="1"/>
  <c r="R1009607" i="1"/>
  <c r="R1009608" i="1"/>
  <c r="R1009609" i="1"/>
  <c r="R1009610" i="1"/>
  <c r="R1009611" i="1"/>
  <c r="R1009612" i="1"/>
  <c r="R1009613" i="1"/>
  <c r="R1009614" i="1"/>
  <c r="R1009615" i="1"/>
  <c r="R1009616" i="1"/>
  <c r="R1009617" i="1"/>
  <c r="R1009618" i="1"/>
  <c r="R1009619" i="1"/>
  <c r="R1009620" i="1"/>
  <c r="R1009621" i="1"/>
  <c r="R1009622" i="1"/>
  <c r="R1009623" i="1"/>
  <c r="R1009624" i="1"/>
  <c r="R1009625" i="1"/>
  <c r="R1009626" i="1"/>
  <c r="R1009627" i="1"/>
  <c r="R1009628" i="1"/>
  <c r="R1009629" i="1"/>
  <c r="R1009630" i="1"/>
  <c r="R1009631" i="1"/>
  <c r="R1009632" i="1"/>
  <c r="R1009633" i="1"/>
  <c r="R1009634" i="1"/>
  <c r="R1009635" i="1"/>
  <c r="R1009636" i="1"/>
  <c r="R1009637" i="1"/>
  <c r="R1009638" i="1"/>
  <c r="R1009639" i="1"/>
  <c r="R1009640" i="1"/>
  <c r="R1009641" i="1"/>
  <c r="R1009642" i="1"/>
  <c r="R1009643" i="1"/>
  <c r="R1009644" i="1"/>
  <c r="R1009645" i="1"/>
  <c r="R1009646" i="1"/>
  <c r="R1009647" i="1"/>
  <c r="R1009648" i="1"/>
  <c r="R1009649" i="1"/>
  <c r="R1009650" i="1"/>
  <c r="R1009651" i="1"/>
  <c r="R1009652" i="1"/>
  <c r="R1009653" i="1"/>
  <c r="R1009654" i="1"/>
  <c r="R1009655" i="1"/>
  <c r="R1009656" i="1"/>
  <c r="R1009657" i="1"/>
  <c r="R1009658" i="1"/>
  <c r="R1009659" i="1"/>
  <c r="R1009660" i="1"/>
  <c r="R1009661" i="1"/>
  <c r="R1009662" i="1"/>
  <c r="R1009663" i="1"/>
  <c r="R1009664" i="1"/>
  <c r="R1009665" i="1"/>
  <c r="R1009666" i="1"/>
  <c r="R1009667" i="1"/>
  <c r="R1009668" i="1"/>
  <c r="R1009669" i="1"/>
  <c r="R1009670" i="1"/>
  <c r="R1009671" i="1"/>
  <c r="R1009672" i="1"/>
  <c r="R1009673" i="1"/>
  <c r="R1009674" i="1"/>
  <c r="R1009675" i="1"/>
  <c r="R1009676" i="1"/>
  <c r="R1009677" i="1"/>
  <c r="R1009678" i="1"/>
  <c r="R1009679" i="1"/>
  <c r="R1009680" i="1"/>
  <c r="R1009681" i="1"/>
  <c r="R1009682" i="1"/>
  <c r="R1009683" i="1"/>
  <c r="R1009684" i="1"/>
  <c r="R1009685" i="1"/>
  <c r="R1009686" i="1"/>
  <c r="R1009687" i="1"/>
  <c r="R1009688" i="1"/>
  <c r="R1009689" i="1"/>
  <c r="R1009690" i="1"/>
  <c r="R1009691" i="1"/>
  <c r="R1009692" i="1"/>
  <c r="R1009693" i="1"/>
  <c r="R1009694" i="1"/>
  <c r="R1009695" i="1"/>
  <c r="R1009696" i="1"/>
  <c r="R1009697" i="1"/>
  <c r="R1009698" i="1"/>
  <c r="R1009699" i="1"/>
  <c r="R1009700" i="1"/>
  <c r="R1009701" i="1"/>
  <c r="R1009702" i="1"/>
  <c r="R1009703" i="1"/>
  <c r="R1009704" i="1"/>
  <c r="R1009705" i="1"/>
  <c r="R1009706" i="1"/>
  <c r="R1009707" i="1"/>
  <c r="R1009708" i="1"/>
  <c r="R1009709" i="1"/>
  <c r="R1009710" i="1"/>
  <c r="R1009711" i="1"/>
  <c r="R1009712" i="1"/>
  <c r="R1009713" i="1"/>
  <c r="R1009714" i="1"/>
  <c r="R1009715" i="1"/>
  <c r="R1009716" i="1"/>
  <c r="R1009717" i="1"/>
  <c r="R1009718" i="1"/>
  <c r="R1009719" i="1"/>
  <c r="R1009720" i="1"/>
  <c r="R1009721" i="1"/>
  <c r="R1009722" i="1"/>
  <c r="R1009723" i="1"/>
  <c r="R1009724" i="1"/>
  <c r="R1009725" i="1"/>
  <c r="R1009726" i="1"/>
  <c r="R1009727" i="1"/>
  <c r="R1009728" i="1"/>
  <c r="R1009729" i="1"/>
  <c r="R1009730" i="1"/>
  <c r="R1009731" i="1"/>
  <c r="R1009732" i="1"/>
  <c r="R1009733" i="1"/>
  <c r="R1009734" i="1"/>
  <c r="R1009735" i="1"/>
  <c r="R1009736" i="1"/>
  <c r="R1009737" i="1"/>
  <c r="R1009738" i="1"/>
  <c r="R1009739" i="1"/>
  <c r="R1009740" i="1"/>
  <c r="R1009741" i="1"/>
  <c r="R1009742" i="1"/>
  <c r="R1009743" i="1"/>
  <c r="R1009744" i="1"/>
  <c r="R1009745" i="1"/>
  <c r="R1009746" i="1"/>
  <c r="R1009747" i="1"/>
  <c r="R1009748" i="1"/>
  <c r="R1009749" i="1"/>
  <c r="R1009750" i="1"/>
  <c r="R1009751" i="1"/>
  <c r="R1009752" i="1"/>
  <c r="R1009753" i="1"/>
  <c r="R1009754" i="1"/>
  <c r="R1009755" i="1"/>
  <c r="R1009756" i="1"/>
  <c r="R1009757" i="1"/>
  <c r="R1009758" i="1"/>
  <c r="R1009759" i="1"/>
  <c r="R1009760" i="1"/>
  <c r="R1009761" i="1"/>
  <c r="R1009762" i="1"/>
  <c r="R1009763" i="1"/>
  <c r="R1009764" i="1"/>
  <c r="R1009765" i="1"/>
  <c r="R1009766" i="1"/>
  <c r="R1009767" i="1"/>
  <c r="R1009768" i="1"/>
  <c r="R1009769" i="1"/>
  <c r="R1009770" i="1"/>
  <c r="R1009771" i="1"/>
  <c r="R1009772" i="1"/>
  <c r="R1009773" i="1"/>
  <c r="R1009774" i="1"/>
  <c r="R1009775" i="1"/>
  <c r="R1009776" i="1"/>
  <c r="R1009777" i="1"/>
  <c r="R1009778" i="1"/>
  <c r="R1009779" i="1"/>
  <c r="R1009780" i="1"/>
  <c r="R1009781" i="1"/>
  <c r="R1009782" i="1"/>
  <c r="R1009783" i="1"/>
  <c r="R1009784" i="1"/>
  <c r="R1009785" i="1"/>
  <c r="R1009786" i="1"/>
  <c r="R1009787" i="1"/>
  <c r="R1009788" i="1"/>
  <c r="R1009789" i="1"/>
  <c r="R1009790" i="1"/>
  <c r="R1009791" i="1"/>
  <c r="R1009792" i="1"/>
  <c r="R1009793" i="1"/>
  <c r="R1009794" i="1"/>
  <c r="R1009795" i="1"/>
  <c r="R1009796" i="1"/>
  <c r="R1009797" i="1"/>
  <c r="R1009798" i="1"/>
  <c r="R1009799" i="1"/>
  <c r="R1009800" i="1"/>
  <c r="R1009801" i="1"/>
  <c r="R1009802" i="1"/>
  <c r="R1009803" i="1"/>
  <c r="R1009804" i="1"/>
  <c r="R1009805" i="1"/>
  <c r="R1009806" i="1"/>
  <c r="R1009807" i="1"/>
  <c r="R1009808" i="1"/>
  <c r="R1009809" i="1"/>
  <c r="R1009810" i="1"/>
  <c r="R1009811" i="1"/>
  <c r="R1009812" i="1"/>
  <c r="R1009813" i="1"/>
  <c r="R1009814" i="1"/>
  <c r="R1009815" i="1"/>
  <c r="R1009816" i="1"/>
  <c r="R1009817" i="1"/>
  <c r="R1009818" i="1"/>
  <c r="R1009819" i="1"/>
  <c r="R1009820" i="1"/>
  <c r="R1009821" i="1"/>
  <c r="R1009822" i="1"/>
  <c r="R1009823" i="1"/>
  <c r="R1009824" i="1"/>
  <c r="R1009825" i="1"/>
  <c r="R1009826" i="1"/>
  <c r="R1009827" i="1"/>
  <c r="R1009828" i="1"/>
  <c r="R1009829" i="1"/>
  <c r="R1009830" i="1"/>
  <c r="R1009831" i="1"/>
  <c r="R1009832" i="1"/>
  <c r="R1009833" i="1"/>
  <c r="R1009834" i="1"/>
  <c r="R1009835" i="1"/>
  <c r="R1009836" i="1"/>
  <c r="R1009837" i="1"/>
  <c r="R1009838" i="1"/>
  <c r="R1009839" i="1"/>
  <c r="R1009840" i="1"/>
  <c r="R1009841" i="1"/>
  <c r="R1009842" i="1"/>
  <c r="R1009843" i="1"/>
  <c r="R1009844" i="1"/>
  <c r="R1009845" i="1"/>
  <c r="R1009846" i="1"/>
  <c r="R1009847" i="1"/>
  <c r="R1009848" i="1"/>
  <c r="R1009849" i="1"/>
  <c r="R1009850" i="1"/>
  <c r="R1009851" i="1"/>
  <c r="R1009852" i="1"/>
  <c r="R1009853" i="1"/>
  <c r="R1009854" i="1"/>
  <c r="R1009855" i="1"/>
  <c r="R1009856" i="1"/>
  <c r="R1009857" i="1"/>
  <c r="R1009858" i="1"/>
  <c r="R1009859" i="1"/>
  <c r="R1009860" i="1"/>
  <c r="R1009861" i="1"/>
  <c r="R1009862" i="1"/>
  <c r="R1009863" i="1"/>
  <c r="R1009864" i="1"/>
  <c r="R1009865" i="1"/>
  <c r="R1009866" i="1"/>
  <c r="R1009867" i="1"/>
  <c r="R1009868" i="1"/>
  <c r="R1009869" i="1"/>
  <c r="R1009870" i="1"/>
  <c r="R1009871" i="1"/>
  <c r="R1009872" i="1"/>
  <c r="R1009873" i="1"/>
  <c r="R1009874" i="1"/>
  <c r="R1009875" i="1"/>
  <c r="R1009876" i="1"/>
  <c r="R1009877" i="1"/>
  <c r="R1009878" i="1"/>
  <c r="R1009879" i="1"/>
  <c r="R1009880" i="1"/>
  <c r="R1009881" i="1"/>
  <c r="R1009882" i="1"/>
  <c r="R1009883" i="1"/>
  <c r="R1009884" i="1"/>
  <c r="R1009885" i="1"/>
  <c r="R1009886" i="1"/>
  <c r="R1009887" i="1"/>
  <c r="R1009888" i="1"/>
  <c r="R1009889" i="1"/>
  <c r="R1009890" i="1"/>
  <c r="R1009891" i="1"/>
  <c r="R1009892" i="1"/>
  <c r="R1009893" i="1"/>
  <c r="R1009894" i="1"/>
  <c r="R1009895" i="1"/>
  <c r="R1009896" i="1"/>
  <c r="R1009897" i="1"/>
  <c r="R1009898" i="1"/>
  <c r="R1009899" i="1"/>
  <c r="R1009900" i="1"/>
  <c r="R1009901" i="1"/>
  <c r="R1009902" i="1"/>
  <c r="R1009903" i="1"/>
  <c r="R1009904" i="1"/>
  <c r="R1009905" i="1"/>
  <c r="R1009906" i="1"/>
  <c r="R1009907" i="1"/>
  <c r="R1009908" i="1"/>
  <c r="R1009909" i="1"/>
  <c r="R1009910" i="1"/>
  <c r="R1009911" i="1"/>
  <c r="R1009912" i="1"/>
  <c r="R1009913" i="1"/>
  <c r="R1009914" i="1"/>
  <c r="R1009915" i="1"/>
  <c r="R1009916" i="1"/>
  <c r="R1009917" i="1"/>
  <c r="R1009918" i="1"/>
  <c r="R1009919" i="1"/>
  <c r="R1009920" i="1"/>
  <c r="R1009921" i="1"/>
  <c r="R1009922" i="1"/>
  <c r="R1009923" i="1"/>
  <c r="R1009924" i="1"/>
  <c r="R1009925" i="1"/>
  <c r="R1009926" i="1"/>
  <c r="R1009927" i="1"/>
  <c r="R1009928" i="1"/>
  <c r="R1009929" i="1"/>
  <c r="R1009930" i="1"/>
  <c r="R1009931" i="1"/>
  <c r="R1009932" i="1"/>
  <c r="R1009933" i="1"/>
  <c r="R1009934" i="1"/>
  <c r="R1009935" i="1"/>
  <c r="R1009936" i="1"/>
  <c r="R1009937" i="1"/>
  <c r="R1009938" i="1"/>
  <c r="R1009939" i="1"/>
  <c r="R1009940" i="1"/>
  <c r="R1009941" i="1"/>
  <c r="R1009942" i="1"/>
  <c r="R1009943" i="1"/>
  <c r="R1009944" i="1"/>
  <c r="R1009945" i="1"/>
  <c r="R1009946" i="1"/>
  <c r="R1009947" i="1"/>
  <c r="R1009948" i="1"/>
  <c r="R1009949" i="1"/>
  <c r="R1009950" i="1"/>
  <c r="R1009951" i="1"/>
  <c r="R1009952" i="1"/>
  <c r="R1009953" i="1"/>
  <c r="R1009954" i="1"/>
  <c r="R1009955" i="1"/>
  <c r="R1009956" i="1"/>
  <c r="R1009957" i="1"/>
  <c r="R1009958" i="1"/>
  <c r="R1009959" i="1"/>
  <c r="R1009960" i="1"/>
  <c r="R1009961" i="1"/>
  <c r="R1009962" i="1"/>
  <c r="R1009963" i="1"/>
  <c r="R1009964" i="1"/>
  <c r="R1009965" i="1"/>
  <c r="R1009966" i="1"/>
  <c r="R1009967" i="1"/>
  <c r="R1009968" i="1"/>
  <c r="R1009969" i="1"/>
  <c r="R1009970" i="1"/>
  <c r="R1009971" i="1"/>
  <c r="R1009972" i="1"/>
  <c r="R1009973" i="1"/>
  <c r="R1009974" i="1"/>
  <c r="R1009975" i="1"/>
  <c r="R1009976" i="1"/>
  <c r="R1009977" i="1"/>
  <c r="R1009978" i="1"/>
  <c r="R1009979" i="1"/>
  <c r="R1009980" i="1"/>
  <c r="R1009981" i="1"/>
  <c r="R1009982" i="1"/>
  <c r="R1009983" i="1"/>
  <c r="R1009984" i="1"/>
  <c r="R1009985" i="1"/>
  <c r="R1009986" i="1"/>
  <c r="R1009987" i="1"/>
  <c r="R1009988" i="1"/>
  <c r="R1009989" i="1"/>
  <c r="R1009990" i="1"/>
  <c r="R1009991" i="1"/>
  <c r="R1009992" i="1"/>
  <c r="R1009993" i="1"/>
  <c r="R1009994" i="1"/>
  <c r="R1009995" i="1"/>
  <c r="R1009996" i="1"/>
  <c r="R1009997" i="1"/>
  <c r="R1009998" i="1"/>
  <c r="R1009999" i="1"/>
  <c r="R1010000" i="1"/>
  <c r="R1010001" i="1"/>
  <c r="R1010002" i="1"/>
  <c r="R1010003" i="1"/>
  <c r="R1010004" i="1"/>
  <c r="R1010005" i="1"/>
  <c r="R1010006" i="1"/>
  <c r="R1010007" i="1"/>
  <c r="R1010008" i="1"/>
  <c r="R1010009" i="1"/>
  <c r="R1010010" i="1"/>
  <c r="R1010011" i="1"/>
  <c r="R1010012" i="1"/>
  <c r="R1010013" i="1"/>
  <c r="R1010014" i="1"/>
  <c r="R1010015" i="1"/>
  <c r="R1010016" i="1"/>
  <c r="R1010017" i="1"/>
  <c r="R1010018" i="1"/>
  <c r="R1010019" i="1"/>
  <c r="R1010020" i="1"/>
  <c r="R1010021" i="1"/>
  <c r="R1010022" i="1"/>
  <c r="R1010023" i="1"/>
  <c r="R1010024" i="1"/>
  <c r="R1010025" i="1"/>
  <c r="R1010026" i="1"/>
  <c r="R1010027" i="1"/>
  <c r="R1010028" i="1"/>
  <c r="R1010029" i="1"/>
  <c r="R1010030" i="1"/>
  <c r="R1010031" i="1"/>
  <c r="R1010032" i="1"/>
  <c r="R1010033" i="1"/>
  <c r="R1010034" i="1"/>
  <c r="R1010035" i="1"/>
  <c r="R1010036" i="1"/>
  <c r="R1010037" i="1"/>
  <c r="R1010038" i="1"/>
  <c r="R1010039" i="1"/>
  <c r="R1010040" i="1"/>
  <c r="R1010041" i="1"/>
  <c r="R1010042" i="1"/>
  <c r="R1010043" i="1"/>
  <c r="R1010044" i="1"/>
  <c r="R1010045" i="1"/>
  <c r="R1010046" i="1"/>
  <c r="R1010047" i="1"/>
  <c r="R1010048" i="1"/>
  <c r="R1010049" i="1"/>
  <c r="R1010050" i="1"/>
  <c r="R1010051" i="1"/>
  <c r="R1010052" i="1"/>
  <c r="R1010053" i="1"/>
  <c r="R1010054" i="1"/>
  <c r="R1010055" i="1"/>
  <c r="R1010056" i="1"/>
  <c r="R1010057" i="1"/>
  <c r="R1010058" i="1"/>
  <c r="R1010059" i="1"/>
  <c r="R1010060" i="1"/>
  <c r="R1010061" i="1"/>
  <c r="R1010062" i="1"/>
  <c r="R1010063" i="1"/>
  <c r="R1010064" i="1"/>
  <c r="R1010065" i="1"/>
  <c r="R1010066" i="1"/>
  <c r="R1010067" i="1"/>
  <c r="R1010068" i="1"/>
  <c r="R1010069" i="1"/>
  <c r="R1010070" i="1"/>
  <c r="R1010071" i="1"/>
  <c r="R1010072" i="1"/>
  <c r="R1010073" i="1"/>
  <c r="R1010074" i="1"/>
  <c r="R1010075" i="1"/>
  <c r="R1010076" i="1"/>
  <c r="R1010077" i="1"/>
  <c r="R1010078" i="1"/>
  <c r="R1010079" i="1"/>
  <c r="R1010080" i="1"/>
  <c r="R1010081" i="1"/>
  <c r="R1010082" i="1"/>
  <c r="R1010083" i="1"/>
  <c r="R1010084" i="1"/>
  <c r="R1010085" i="1"/>
  <c r="R1010086" i="1"/>
  <c r="R1010087" i="1"/>
  <c r="R1010088" i="1"/>
  <c r="R1010089" i="1"/>
  <c r="R1010090" i="1"/>
  <c r="R1010091" i="1"/>
  <c r="R1010092" i="1"/>
  <c r="R1010093" i="1"/>
  <c r="R1010094" i="1"/>
  <c r="R1010095" i="1"/>
  <c r="R1010096" i="1"/>
  <c r="R1010097" i="1"/>
  <c r="R1010098" i="1"/>
  <c r="R1010099" i="1"/>
  <c r="R1010100" i="1"/>
  <c r="R1010101" i="1"/>
  <c r="R1010102" i="1"/>
  <c r="R1010103" i="1"/>
  <c r="R1010104" i="1"/>
  <c r="R1010105" i="1"/>
  <c r="R1010106" i="1"/>
  <c r="R1010107" i="1"/>
  <c r="R1010108" i="1"/>
  <c r="R1010109" i="1"/>
  <c r="R1010110" i="1"/>
  <c r="R1010111" i="1"/>
  <c r="R1010112" i="1"/>
  <c r="R1010113" i="1"/>
  <c r="R1010114" i="1"/>
  <c r="R1010115" i="1"/>
  <c r="R1010116" i="1"/>
  <c r="R1010117" i="1"/>
  <c r="R1010118" i="1"/>
  <c r="R1010119" i="1"/>
  <c r="R1010120" i="1"/>
  <c r="R1010121" i="1"/>
  <c r="R1010122" i="1"/>
  <c r="R1010123" i="1"/>
  <c r="R1010124" i="1"/>
  <c r="R1010125" i="1"/>
  <c r="R1010126" i="1"/>
  <c r="R1010127" i="1"/>
  <c r="R1010128" i="1"/>
  <c r="R1010129" i="1"/>
  <c r="R1010130" i="1"/>
  <c r="R1010131" i="1"/>
  <c r="R1010132" i="1"/>
  <c r="R1010133" i="1"/>
  <c r="R1010134" i="1"/>
  <c r="R1010135" i="1"/>
  <c r="R1010136" i="1"/>
  <c r="R1010137" i="1"/>
  <c r="R1010138" i="1"/>
  <c r="R1010139" i="1"/>
  <c r="R1010140" i="1"/>
  <c r="R1010141" i="1"/>
  <c r="R1010142" i="1"/>
  <c r="R1010143" i="1"/>
  <c r="R1010144" i="1"/>
  <c r="R1010145" i="1"/>
  <c r="R1010146" i="1"/>
  <c r="R1010147" i="1"/>
  <c r="R1010148" i="1"/>
  <c r="R1010149" i="1"/>
  <c r="R1010150" i="1"/>
  <c r="R1010151" i="1"/>
  <c r="R1010152" i="1"/>
  <c r="R1010153" i="1"/>
  <c r="R1010154" i="1"/>
  <c r="R1010155" i="1"/>
  <c r="R1010156" i="1"/>
  <c r="R1010157" i="1"/>
  <c r="R1010158" i="1"/>
  <c r="R1010159" i="1"/>
  <c r="R1010160" i="1"/>
  <c r="R1010161" i="1"/>
  <c r="R1010162" i="1"/>
  <c r="R1010163" i="1"/>
  <c r="R1010164" i="1"/>
  <c r="R1010165" i="1"/>
  <c r="R1010166" i="1"/>
  <c r="R1010167" i="1"/>
  <c r="R1010168" i="1"/>
  <c r="R1010169" i="1"/>
  <c r="R1010170" i="1"/>
  <c r="R1010171" i="1"/>
  <c r="R1010172" i="1"/>
  <c r="R1010173" i="1"/>
  <c r="R1010174" i="1"/>
  <c r="R1010175" i="1"/>
  <c r="R1010176" i="1"/>
  <c r="R1010177" i="1"/>
  <c r="R1010178" i="1"/>
  <c r="R1010179" i="1"/>
  <c r="R1010180" i="1"/>
  <c r="R1010181" i="1"/>
  <c r="R1010182" i="1"/>
  <c r="R1010183" i="1"/>
  <c r="R1010184" i="1"/>
  <c r="R1010185" i="1"/>
  <c r="R1010186" i="1"/>
  <c r="R1010187" i="1"/>
  <c r="R1010188" i="1"/>
  <c r="R1010189" i="1"/>
  <c r="R1010190" i="1"/>
  <c r="R1010191" i="1"/>
  <c r="R1010192" i="1"/>
  <c r="R1010193" i="1"/>
  <c r="R1010194" i="1"/>
  <c r="R1010195" i="1"/>
  <c r="R1010196" i="1"/>
  <c r="R1010197" i="1"/>
  <c r="R1010198" i="1"/>
  <c r="R1010199" i="1"/>
  <c r="R1010200" i="1"/>
  <c r="R1010201" i="1"/>
  <c r="R1010202" i="1"/>
  <c r="R1010203" i="1"/>
  <c r="R1010204" i="1"/>
  <c r="R1010205" i="1"/>
  <c r="R1010206" i="1"/>
  <c r="R1010207" i="1"/>
  <c r="R1010208" i="1"/>
  <c r="R1010209" i="1"/>
  <c r="R1010210" i="1"/>
  <c r="R1010211" i="1"/>
  <c r="R1010212" i="1"/>
  <c r="R1010213" i="1"/>
  <c r="R1010214" i="1"/>
  <c r="R1010215" i="1"/>
  <c r="R1010216" i="1"/>
  <c r="R1010217" i="1"/>
  <c r="R1010218" i="1"/>
  <c r="R1010219" i="1"/>
  <c r="R1010220" i="1"/>
  <c r="R1010221" i="1"/>
  <c r="R1010222" i="1"/>
  <c r="R1010223" i="1"/>
  <c r="R1010224" i="1"/>
  <c r="R1010225" i="1"/>
  <c r="R1010226" i="1"/>
  <c r="R1010227" i="1"/>
  <c r="R1010228" i="1"/>
  <c r="R1010229" i="1"/>
  <c r="R1010230" i="1"/>
  <c r="R1010231" i="1"/>
  <c r="R1010232" i="1"/>
  <c r="R1010233" i="1"/>
  <c r="R1010234" i="1"/>
  <c r="R1010235" i="1"/>
  <c r="R1010236" i="1"/>
  <c r="R1010237" i="1"/>
  <c r="R1010238" i="1"/>
  <c r="R1010239" i="1"/>
  <c r="R1010240" i="1"/>
  <c r="R1010241" i="1"/>
  <c r="R1010242" i="1"/>
  <c r="R1010243" i="1"/>
  <c r="R1010244" i="1"/>
  <c r="R1010245" i="1"/>
  <c r="R1010246" i="1"/>
  <c r="R1010247" i="1"/>
  <c r="R1010248" i="1"/>
  <c r="R1010249" i="1"/>
  <c r="R1010250" i="1"/>
  <c r="R1010251" i="1"/>
  <c r="R1010252" i="1"/>
  <c r="R1010253" i="1"/>
  <c r="R1010254" i="1"/>
  <c r="R1010255" i="1"/>
  <c r="R1010256" i="1"/>
  <c r="R1010257" i="1"/>
  <c r="R1010258" i="1"/>
  <c r="R1010259" i="1"/>
  <c r="R1010260" i="1"/>
  <c r="R1010261" i="1"/>
  <c r="R1010262" i="1"/>
  <c r="R1010263" i="1"/>
  <c r="R1010264" i="1"/>
  <c r="R1010265" i="1"/>
  <c r="R1010266" i="1"/>
  <c r="R1010267" i="1"/>
  <c r="R1010268" i="1"/>
  <c r="R1010269" i="1"/>
  <c r="R1010270" i="1"/>
  <c r="R1010271" i="1"/>
  <c r="R1010272" i="1"/>
  <c r="R1010273" i="1"/>
  <c r="R1010274" i="1"/>
  <c r="R1010275" i="1"/>
  <c r="R1010276" i="1"/>
  <c r="R1010277" i="1"/>
  <c r="R1010278" i="1"/>
  <c r="R1010279" i="1"/>
  <c r="R1010280" i="1"/>
  <c r="R1010281" i="1"/>
  <c r="R1010282" i="1"/>
  <c r="R1010283" i="1"/>
  <c r="R1010284" i="1"/>
  <c r="R1010285" i="1"/>
  <c r="R1010286" i="1"/>
  <c r="R1010287" i="1"/>
  <c r="R1010288" i="1"/>
  <c r="R1010289" i="1"/>
  <c r="R1010290" i="1"/>
  <c r="R1010291" i="1"/>
  <c r="R1010292" i="1"/>
  <c r="R1010293" i="1"/>
  <c r="R1010294" i="1"/>
  <c r="R1010295" i="1"/>
  <c r="R1010296" i="1"/>
  <c r="R1010297" i="1"/>
  <c r="R1010298" i="1"/>
  <c r="R1010299" i="1"/>
  <c r="R1010300" i="1"/>
  <c r="R1010301" i="1"/>
  <c r="R1010302" i="1"/>
  <c r="R1010303" i="1"/>
  <c r="R1010304" i="1"/>
  <c r="R1010305" i="1"/>
  <c r="R1010306" i="1"/>
  <c r="R1010307" i="1"/>
  <c r="R1010308" i="1"/>
  <c r="R1010309" i="1"/>
  <c r="R1010310" i="1"/>
  <c r="R1010311" i="1"/>
  <c r="R1010312" i="1"/>
  <c r="R1010313" i="1"/>
  <c r="R1010314" i="1"/>
  <c r="R1010315" i="1"/>
  <c r="R1010316" i="1"/>
  <c r="R1010317" i="1"/>
  <c r="R1010318" i="1"/>
  <c r="R1010319" i="1"/>
  <c r="R1010320" i="1"/>
  <c r="R1010321" i="1"/>
  <c r="R1010322" i="1"/>
  <c r="R1010323" i="1"/>
  <c r="R1010324" i="1"/>
  <c r="R1010325" i="1"/>
  <c r="R1010326" i="1"/>
  <c r="R1010327" i="1"/>
  <c r="R1010328" i="1"/>
  <c r="R1010329" i="1"/>
  <c r="R1010330" i="1"/>
  <c r="R1010331" i="1"/>
  <c r="R1010332" i="1"/>
  <c r="R1010333" i="1"/>
  <c r="R1010334" i="1"/>
  <c r="R1010335" i="1"/>
  <c r="R1010336" i="1"/>
  <c r="R1010337" i="1"/>
  <c r="R1010338" i="1"/>
  <c r="R1010339" i="1"/>
  <c r="R1010340" i="1"/>
  <c r="R1010341" i="1"/>
  <c r="R1010342" i="1"/>
  <c r="R1010343" i="1"/>
  <c r="R1010344" i="1"/>
  <c r="R1010345" i="1"/>
  <c r="R1010346" i="1"/>
  <c r="R1010347" i="1"/>
  <c r="R1010348" i="1"/>
  <c r="R1010349" i="1"/>
  <c r="R1010350" i="1"/>
  <c r="R1010351" i="1"/>
  <c r="R1010352" i="1"/>
  <c r="R1010353" i="1"/>
  <c r="R1010354" i="1"/>
  <c r="R1010355" i="1"/>
  <c r="R1010356" i="1"/>
  <c r="R1010357" i="1"/>
  <c r="R1010358" i="1"/>
  <c r="R1010359" i="1"/>
  <c r="R1010360" i="1"/>
  <c r="R1010361" i="1"/>
  <c r="R1010362" i="1"/>
  <c r="R1010363" i="1"/>
  <c r="R1010364" i="1"/>
  <c r="R1010365" i="1"/>
  <c r="R1010366" i="1"/>
  <c r="R1010367" i="1"/>
  <c r="R1010368" i="1"/>
  <c r="R1010369" i="1"/>
  <c r="R1010370" i="1"/>
  <c r="R1010371" i="1"/>
  <c r="R1010372" i="1"/>
  <c r="R1010373" i="1"/>
  <c r="R1010374" i="1"/>
  <c r="R1010375" i="1"/>
  <c r="R1010376" i="1"/>
  <c r="R1010377" i="1"/>
  <c r="R1010378" i="1"/>
  <c r="R1010379" i="1"/>
  <c r="R1010380" i="1"/>
  <c r="R1010381" i="1"/>
  <c r="R1010382" i="1"/>
  <c r="R1010383" i="1"/>
  <c r="R1010384" i="1"/>
  <c r="R1010385" i="1"/>
  <c r="R1010386" i="1"/>
  <c r="R1010387" i="1"/>
  <c r="R1010388" i="1"/>
  <c r="R1010389" i="1"/>
  <c r="R1010390" i="1"/>
  <c r="R1010391" i="1"/>
  <c r="R1010392" i="1"/>
  <c r="R1010393" i="1"/>
  <c r="R1010394" i="1"/>
  <c r="R1010395" i="1"/>
  <c r="R1010396" i="1"/>
  <c r="R1010397" i="1"/>
  <c r="R1010398" i="1"/>
  <c r="R1010399" i="1"/>
  <c r="R1010400" i="1"/>
  <c r="R1010401" i="1"/>
  <c r="R1010402" i="1"/>
  <c r="R1010403" i="1"/>
  <c r="R1010404" i="1"/>
  <c r="R1010405" i="1"/>
  <c r="R1010406" i="1"/>
  <c r="R1010407" i="1"/>
  <c r="R1010408" i="1"/>
  <c r="R1010409" i="1"/>
  <c r="R1010410" i="1"/>
  <c r="R1010411" i="1"/>
  <c r="R1010412" i="1"/>
  <c r="R1010413" i="1"/>
  <c r="R1010414" i="1"/>
  <c r="R1010415" i="1"/>
  <c r="R1010416" i="1"/>
  <c r="R1010417" i="1"/>
  <c r="R1010418" i="1"/>
  <c r="R1010419" i="1"/>
  <c r="R1010420" i="1"/>
  <c r="R1010421" i="1"/>
  <c r="R1010422" i="1"/>
  <c r="R1010423" i="1"/>
  <c r="R1010424" i="1"/>
  <c r="R1010425" i="1"/>
  <c r="R1010426" i="1"/>
  <c r="R1010427" i="1"/>
  <c r="R1010428" i="1"/>
  <c r="R1010429" i="1"/>
  <c r="R1010430" i="1"/>
  <c r="R1010431" i="1"/>
  <c r="R1010432" i="1"/>
  <c r="R1010433" i="1"/>
  <c r="R1010434" i="1"/>
  <c r="R1010435" i="1"/>
  <c r="R1010436" i="1"/>
  <c r="R1010437" i="1"/>
  <c r="R1010438" i="1"/>
  <c r="R1010439" i="1"/>
  <c r="R1010440" i="1"/>
  <c r="R1010441" i="1"/>
  <c r="R1010442" i="1"/>
  <c r="R1010443" i="1"/>
  <c r="R1010444" i="1"/>
  <c r="R1010445" i="1"/>
  <c r="R1010446" i="1"/>
  <c r="R1010447" i="1"/>
  <c r="R1010448" i="1"/>
  <c r="R1010449" i="1"/>
  <c r="R1010450" i="1"/>
  <c r="R1010451" i="1"/>
  <c r="R1010452" i="1"/>
  <c r="R1010453" i="1"/>
  <c r="R1010454" i="1"/>
  <c r="R1010455" i="1"/>
  <c r="R1010456" i="1"/>
  <c r="R1010457" i="1"/>
  <c r="R1010458" i="1"/>
  <c r="R1010459" i="1"/>
  <c r="R1010460" i="1"/>
  <c r="R1010461" i="1"/>
  <c r="R1010462" i="1"/>
  <c r="R1010463" i="1"/>
  <c r="R1010464" i="1"/>
  <c r="R1010465" i="1"/>
  <c r="R1010466" i="1"/>
  <c r="R1010467" i="1"/>
  <c r="R1010468" i="1"/>
  <c r="R1010469" i="1"/>
  <c r="R1010470" i="1"/>
  <c r="R1010471" i="1"/>
  <c r="R1010472" i="1"/>
  <c r="R1010473" i="1"/>
  <c r="R1010474" i="1"/>
  <c r="R1010475" i="1"/>
  <c r="R1010476" i="1"/>
  <c r="R1010477" i="1"/>
  <c r="R1010478" i="1"/>
  <c r="R1010479" i="1"/>
  <c r="R1010480" i="1"/>
  <c r="R1010481" i="1"/>
  <c r="R1010482" i="1"/>
  <c r="R1010483" i="1"/>
  <c r="R1010484" i="1"/>
  <c r="R1010485" i="1"/>
  <c r="R1010486" i="1"/>
  <c r="R1010487" i="1"/>
  <c r="R1010488" i="1"/>
  <c r="R1010489" i="1"/>
  <c r="R1010490" i="1"/>
  <c r="R1010491" i="1"/>
  <c r="R1010492" i="1"/>
  <c r="R1010493" i="1"/>
  <c r="R1010494" i="1"/>
  <c r="R1010495" i="1"/>
  <c r="R1010496" i="1"/>
  <c r="R1010497" i="1"/>
  <c r="R1010498" i="1"/>
  <c r="R1010499" i="1"/>
  <c r="R1010500" i="1"/>
  <c r="R1010501" i="1"/>
  <c r="R1010502" i="1"/>
  <c r="R1010503" i="1"/>
  <c r="R1010504" i="1"/>
  <c r="R1010505" i="1"/>
  <c r="R1010506" i="1"/>
  <c r="R1010507" i="1"/>
  <c r="R1010508" i="1"/>
  <c r="R1010509" i="1"/>
  <c r="R1010510" i="1"/>
  <c r="R1010511" i="1"/>
  <c r="R1010512" i="1"/>
  <c r="R1010513" i="1"/>
  <c r="R1010514" i="1"/>
  <c r="R1010515" i="1"/>
  <c r="R1010516" i="1"/>
  <c r="R1010517" i="1"/>
  <c r="R1010518" i="1"/>
  <c r="R1010519" i="1"/>
  <c r="R1010520" i="1"/>
  <c r="R1010521" i="1"/>
  <c r="R1010522" i="1"/>
  <c r="R1010523" i="1"/>
  <c r="R1010524" i="1"/>
  <c r="R1010525" i="1"/>
  <c r="R1010526" i="1"/>
  <c r="R1010527" i="1"/>
  <c r="R1010528" i="1"/>
  <c r="R1010529" i="1"/>
  <c r="R1010530" i="1"/>
  <c r="R1010531" i="1"/>
  <c r="R1010532" i="1"/>
  <c r="R1010533" i="1"/>
  <c r="R1010534" i="1"/>
  <c r="R1010535" i="1"/>
  <c r="R1010536" i="1"/>
  <c r="R1010537" i="1"/>
  <c r="R1010538" i="1"/>
  <c r="R1010539" i="1"/>
  <c r="R1010540" i="1"/>
  <c r="R1010541" i="1"/>
  <c r="R1010542" i="1"/>
  <c r="R1010543" i="1"/>
  <c r="R1010544" i="1"/>
  <c r="R1010545" i="1"/>
  <c r="R1010546" i="1"/>
  <c r="R1010547" i="1"/>
  <c r="R1010548" i="1"/>
  <c r="R1010549" i="1"/>
  <c r="R1010550" i="1"/>
  <c r="R1010551" i="1"/>
  <c r="R1010552" i="1"/>
  <c r="R1010553" i="1"/>
  <c r="R1010554" i="1"/>
  <c r="R1010555" i="1"/>
  <c r="R1010556" i="1"/>
  <c r="R1010557" i="1"/>
  <c r="R1010558" i="1"/>
  <c r="R1010559" i="1"/>
  <c r="R1010560" i="1"/>
  <c r="R1010561" i="1"/>
  <c r="R1010562" i="1"/>
  <c r="R1010563" i="1"/>
  <c r="R1010564" i="1"/>
  <c r="R1010565" i="1"/>
  <c r="R1010566" i="1"/>
  <c r="R1010567" i="1"/>
  <c r="R1010568" i="1"/>
  <c r="R1010569" i="1"/>
  <c r="R1010570" i="1"/>
  <c r="R1010571" i="1"/>
  <c r="R1010572" i="1"/>
  <c r="R1010573" i="1"/>
  <c r="R1010574" i="1"/>
  <c r="R1010575" i="1"/>
  <c r="R1010576" i="1"/>
  <c r="R1010577" i="1"/>
  <c r="R1010578" i="1"/>
  <c r="R1010579" i="1"/>
  <c r="R1010580" i="1"/>
  <c r="R1010581" i="1"/>
  <c r="R1010582" i="1"/>
  <c r="R1010583" i="1"/>
  <c r="R1010584" i="1"/>
  <c r="R1010585" i="1"/>
  <c r="R1010586" i="1"/>
  <c r="R1010587" i="1"/>
  <c r="R1010588" i="1"/>
  <c r="R1010589" i="1"/>
  <c r="R1010590" i="1"/>
  <c r="R1010591" i="1"/>
  <c r="R1010592" i="1"/>
  <c r="R1010593" i="1"/>
  <c r="R1010594" i="1"/>
  <c r="R1010595" i="1"/>
  <c r="R1010596" i="1"/>
  <c r="R1010597" i="1"/>
  <c r="R1010598" i="1"/>
  <c r="R1010599" i="1"/>
  <c r="R1010600" i="1"/>
  <c r="R1010601" i="1"/>
  <c r="R1010602" i="1"/>
  <c r="R1010603" i="1"/>
  <c r="R1010604" i="1"/>
  <c r="R1010605" i="1"/>
  <c r="R1010606" i="1"/>
  <c r="R1010607" i="1"/>
  <c r="R1010608" i="1"/>
  <c r="R1010609" i="1"/>
  <c r="R1010610" i="1"/>
  <c r="R1010611" i="1"/>
  <c r="R1010612" i="1"/>
  <c r="R1010613" i="1"/>
  <c r="R1010614" i="1"/>
  <c r="R1010615" i="1"/>
  <c r="R1010616" i="1"/>
  <c r="R1010617" i="1"/>
  <c r="R1010618" i="1"/>
  <c r="R1010619" i="1"/>
  <c r="R1010620" i="1"/>
  <c r="R1010621" i="1"/>
  <c r="R1010622" i="1"/>
  <c r="R1010623" i="1"/>
  <c r="R1010624" i="1"/>
  <c r="R1010625" i="1"/>
  <c r="R1010626" i="1"/>
  <c r="R1010627" i="1"/>
  <c r="R1010628" i="1"/>
  <c r="R1010629" i="1"/>
  <c r="R1010630" i="1"/>
  <c r="R1010631" i="1"/>
  <c r="R1010632" i="1"/>
  <c r="R1010633" i="1"/>
  <c r="R1010634" i="1"/>
  <c r="R1010635" i="1"/>
  <c r="R1010636" i="1"/>
  <c r="R1010637" i="1"/>
  <c r="R1010638" i="1"/>
  <c r="R1010639" i="1"/>
  <c r="R1010640" i="1"/>
  <c r="R1010641" i="1"/>
  <c r="R1010642" i="1"/>
  <c r="R1010643" i="1"/>
  <c r="R1010644" i="1"/>
  <c r="R1010645" i="1"/>
  <c r="R1010646" i="1"/>
  <c r="R1010647" i="1"/>
  <c r="R1010648" i="1"/>
  <c r="R1010649" i="1"/>
  <c r="R1010650" i="1"/>
  <c r="R1010651" i="1"/>
  <c r="R1010652" i="1"/>
  <c r="R1010653" i="1"/>
  <c r="R1010654" i="1"/>
  <c r="R1010655" i="1"/>
  <c r="R1010656" i="1"/>
  <c r="R1010657" i="1"/>
  <c r="R1010658" i="1"/>
  <c r="R1010659" i="1"/>
  <c r="R1010660" i="1"/>
  <c r="R1010661" i="1"/>
  <c r="R1010662" i="1"/>
  <c r="R1010663" i="1"/>
  <c r="R1010664" i="1"/>
  <c r="R1010665" i="1"/>
  <c r="R1010666" i="1"/>
  <c r="R1010667" i="1"/>
  <c r="R1010668" i="1"/>
  <c r="R1010669" i="1"/>
  <c r="R1010670" i="1"/>
  <c r="R1010671" i="1"/>
  <c r="R1010672" i="1"/>
  <c r="R1010673" i="1"/>
  <c r="R1010674" i="1"/>
  <c r="R1010675" i="1"/>
  <c r="R1010676" i="1"/>
  <c r="R1010677" i="1"/>
  <c r="R1010678" i="1"/>
  <c r="R1010679" i="1"/>
  <c r="R1010680" i="1"/>
  <c r="R1010681" i="1"/>
  <c r="R1010682" i="1"/>
  <c r="R1010683" i="1"/>
  <c r="R1010684" i="1"/>
  <c r="R1010685" i="1"/>
  <c r="R1010686" i="1"/>
  <c r="R1010687" i="1"/>
  <c r="R1010688" i="1"/>
  <c r="R1010689" i="1"/>
  <c r="R1010690" i="1"/>
  <c r="R1010691" i="1"/>
  <c r="R1010692" i="1"/>
  <c r="R1010693" i="1"/>
  <c r="R1010694" i="1"/>
  <c r="R1010695" i="1"/>
  <c r="R1010696" i="1"/>
  <c r="R1010697" i="1"/>
  <c r="R1010698" i="1"/>
  <c r="R1010699" i="1"/>
  <c r="R1010700" i="1"/>
  <c r="R1010701" i="1"/>
  <c r="R1010702" i="1"/>
  <c r="R1010703" i="1"/>
  <c r="R1010704" i="1"/>
  <c r="R1010705" i="1"/>
  <c r="R1010706" i="1"/>
  <c r="R1010707" i="1"/>
  <c r="R1010708" i="1"/>
  <c r="R1010709" i="1"/>
  <c r="R1010710" i="1"/>
  <c r="R1010711" i="1"/>
  <c r="R1010712" i="1"/>
  <c r="R1010713" i="1"/>
  <c r="R1010714" i="1"/>
  <c r="R1010715" i="1"/>
  <c r="R1010716" i="1"/>
  <c r="R1010717" i="1"/>
  <c r="R1010718" i="1"/>
  <c r="R1010719" i="1"/>
  <c r="R1010720" i="1"/>
  <c r="R1010721" i="1"/>
  <c r="R1010722" i="1"/>
  <c r="R1010723" i="1"/>
  <c r="R1010724" i="1"/>
  <c r="R1010725" i="1"/>
  <c r="R1010726" i="1"/>
  <c r="R1010727" i="1"/>
  <c r="R1010728" i="1"/>
  <c r="R1010729" i="1"/>
  <c r="R1010730" i="1"/>
  <c r="R1010731" i="1"/>
  <c r="R1010732" i="1"/>
  <c r="R1010733" i="1"/>
  <c r="R1010734" i="1"/>
  <c r="R1010735" i="1"/>
  <c r="R1010736" i="1"/>
  <c r="R1010737" i="1"/>
  <c r="R1010738" i="1"/>
  <c r="R1010739" i="1"/>
  <c r="R1010740" i="1"/>
  <c r="R1010741" i="1"/>
  <c r="R1010742" i="1"/>
  <c r="R1010743" i="1"/>
  <c r="R1010744" i="1"/>
  <c r="R1010745" i="1"/>
  <c r="R1010746" i="1"/>
  <c r="R1010747" i="1"/>
  <c r="R1010748" i="1"/>
  <c r="R1010749" i="1"/>
  <c r="R1010750" i="1"/>
  <c r="R1010751" i="1"/>
  <c r="R1010752" i="1"/>
  <c r="R1010753" i="1"/>
  <c r="R1010754" i="1"/>
  <c r="R1010755" i="1"/>
  <c r="R1010756" i="1"/>
  <c r="R1010757" i="1"/>
  <c r="R1010758" i="1"/>
  <c r="R1010759" i="1"/>
  <c r="R1010760" i="1"/>
  <c r="R1010761" i="1"/>
  <c r="R1010762" i="1"/>
  <c r="R1010763" i="1"/>
  <c r="R1010764" i="1"/>
  <c r="R1010765" i="1"/>
  <c r="R1010766" i="1"/>
  <c r="R1010767" i="1"/>
  <c r="R1010768" i="1"/>
  <c r="R1010769" i="1"/>
  <c r="R1010770" i="1"/>
  <c r="R1010771" i="1"/>
  <c r="R1010772" i="1"/>
  <c r="R1010773" i="1"/>
  <c r="R1010774" i="1"/>
  <c r="R1010775" i="1"/>
  <c r="R1010776" i="1"/>
  <c r="R1010777" i="1"/>
  <c r="R1010778" i="1"/>
  <c r="R1010779" i="1"/>
  <c r="R1010780" i="1"/>
  <c r="R1010781" i="1"/>
  <c r="R1010782" i="1"/>
  <c r="R1010783" i="1"/>
  <c r="R1010784" i="1"/>
  <c r="R1010785" i="1"/>
  <c r="R1010786" i="1"/>
  <c r="R1010787" i="1"/>
  <c r="R1010788" i="1"/>
  <c r="R1010789" i="1"/>
  <c r="R1010790" i="1"/>
  <c r="R1010791" i="1"/>
  <c r="R1010792" i="1"/>
  <c r="R1010793" i="1"/>
  <c r="R1010794" i="1"/>
  <c r="R1010795" i="1"/>
  <c r="R1010796" i="1"/>
  <c r="R1010797" i="1"/>
  <c r="R1010798" i="1"/>
  <c r="R1010799" i="1"/>
  <c r="R1010800" i="1"/>
  <c r="R1010801" i="1"/>
  <c r="R1010802" i="1"/>
  <c r="R1010803" i="1"/>
  <c r="R1010804" i="1"/>
  <c r="R1010805" i="1"/>
  <c r="R1010806" i="1"/>
  <c r="R1010807" i="1"/>
  <c r="R1010808" i="1"/>
  <c r="R1010809" i="1"/>
  <c r="R1010810" i="1"/>
  <c r="R1010811" i="1"/>
  <c r="R1010812" i="1"/>
  <c r="R1010813" i="1"/>
  <c r="R1010814" i="1"/>
  <c r="R1010815" i="1"/>
  <c r="R1010816" i="1"/>
  <c r="R1010817" i="1"/>
  <c r="R1010818" i="1"/>
  <c r="R1010819" i="1"/>
  <c r="R1010820" i="1"/>
  <c r="R1010821" i="1"/>
  <c r="R1010822" i="1"/>
  <c r="R1010823" i="1"/>
  <c r="R1010824" i="1"/>
  <c r="R1010825" i="1"/>
  <c r="R1010826" i="1"/>
  <c r="R1010827" i="1"/>
  <c r="R1010828" i="1"/>
  <c r="R1010829" i="1"/>
  <c r="R1010830" i="1"/>
  <c r="R1010831" i="1"/>
  <c r="R1010832" i="1"/>
  <c r="R1010833" i="1"/>
  <c r="R1010834" i="1"/>
  <c r="R1010835" i="1"/>
  <c r="R1010836" i="1"/>
  <c r="R1010837" i="1"/>
  <c r="R1010838" i="1"/>
  <c r="R1010839" i="1"/>
  <c r="R1010840" i="1"/>
  <c r="R1010841" i="1"/>
  <c r="R1010842" i="1"/>
  <c r="R1010843" i="1"/>
  <c r="R1010844" i="1"/>
  <c r="R1010845" i="1"/>
  <c r="R1010846" i="1"/>
  <c r="R1010847" i="1"/>
  <c r="R1010848" i="1"/>
  <c r="R1010849" i="1"/>
  <c r="R1010850" i="1"/>
  <c r="R1010851" i="1"/>
  <c r="R1010852" i="1"/>
  <c r="R1010853" i="1"/>
  <c r="R1010854" i="1"/>
  <c r="R1010855" i="1"/>
  <c r="R1010856" i="1"/>
  <c r="R1010857" i="1"/>
  <c r="R1010858" i="1"/>
  <c r="R1010859" i="1"/>
  <c r="R1010860" i="1"/>
  <c r="R1010861" i="1"/>
  <c r="R1010862" i="1"/>
  <c r="R1010863" i="1"/>
  <c r="R1010864" i="1"/>
  <c r="R1010865" i="1"/>
  <c r="R1010866" i="1"/>
  <c r="R1010867" i="1"/>
  <c r="R1010868" i="1"/>
  <c r="R1010869" i="1"/>
  <c r="R1010870" i="1"/>
  <c r="R1010871" i="1"/>
  <c r="R1010872" i="1"/>
  <c r="R1010873" i="1"/>
  <c r="R1010874" i="1"/>
  <c r="R1010875" i="1"/>
  <c r="R1010876" i="1"/>
  <c r="R1010877" i="1"/>
  <c r="R1010878" i="1"/>
  <c r="R1010879" i="1"/>
  <c r="R1010880" i="1"/>
  <c r="R1010881" i="1"/>
  <c r="R1010882" i="1"/>
  <c r="R1010883" i="1"/>
  <c r="R1010884" i="1"/>
  <c r="R1010885" i="1"/>
  <c r="R1010886" i="1"/>
  <c r="R1010887" i="1"/>
  <c r="R1010888" i="1"/>
  <c r="R1010889" i="1"/>
  <c r="R1010890" i="1"/>
  <c r="R1010891" i="1"/>
  <c r="R1010892" i="1"/>
  <c r="R1010893" i="1"/>
  <c r="R1010894" i="1"/>
  <c r="R1010895" i="1"/>
  <c r="R1010896" i="1"/>
  <c r="R1010897" i="1"/>
  <c r="R1010898" i="1"/>
  <c r="R1010899" i="1"/>
  <c r="R1010900" i="1"/>
  <c r="R1010901" i="1"/>
  <c r="R1010902" i="1"/>
  <c r="R1010903" i="1"/>
  <c r="R1010904" i="1"/>
  <c r="R1010905" i="1"/>
  <c r="R1010906" i="1"/>
  <c r="R1010907" i="1"/>
  <c r="R1010908" i="1"/>
  <c r="R1010909" i="1"/>
  <c r="R1010910" i="1"/>
  <c r="R1010911" i="1"/>
  <c r="R1010912" i="1"/>
  <c r="R1010913" i="1"/>
  <c r="R1010914" i="1"/>
  <c r="R1010915" i="1"/>
  <c r="R1010916" i="1"/>
  <c r="R1010917" i="1"/>
  <c r="R1010918" i="1"/>
  <c r="R1010919" i="1"/>
  <c r="R1010920" i="1"/>
  <c r="R1010921" i="1"/>
  <c r="R1010922" i="1"/>
  <c r="R1010923" i="1"/>
  <c r="R1010924" i="1"/>
  <c r="R1010925" i="1"/>
  <c r="R1010926" i="1"/>
  <c r="R1010927" i="1"/>
  <c r="R1010928" i="1"/>
  <c r="R1010929" i="1"/>
  <c r="R1010930" i="1"/>
  <c r="R1010931" i="1"/>
  <c r="R1010932" i="1"/>
  <c r="R1010933" i="1"/>
  <c r="R1010934" i="1"/>
  <c r="R1010935" i="1"/>
  <c r="R1010936" i="1"/>
  <c r="R1010937" i="1"/>
  <c r="R1010938" i="1"/>
  <c r="R1010939" i="1"/>
  <c r="R1010940" i="1"/>
  <c r="R1010941" i="1"/>
  <c r="R1010942" i="1"/>
  <c r="R1010943" i="1"/>
  <c r="R1010944" i="1"/>
  <c r="R1010945" i="1"/>
  <c r="R1010946" i="1"/>
  <c r="R1010947" i="1"/>
  <c r="R1010948" i="1"/>
  <c r="R1010949" i="1"/>
  <c r="R1010950" i="1"/>
  <c r="R1010951" i="1"/>
  <c r="R1010952" i="1"/>
  <c r="R1010953" i="1"/>
  <c r="R1010954" i="1"/>
  <c r="R1010955" i="1"/>
  <c r="R1010956" i="1"/>
  <c r="R1010957" i="1"/>
  <c r="R1010958" i="1"/>
  <c r="R1010959" i="1"/>
  <c r="R1010960" i="1"/>
  <c r="R1010961" i="1"/>
  <c r="R1010962" i="1"/>
  <c r="R1010963" i="1"/>
  <c r="R1010964" i="1"/>
  <c r="R1010965" i="1"/>
  <c r="R1010966" i="1"/>
  <c r="R1010967" i="1"/>
  <c r="R1010968" i="1"/>
  <c r="R1010969" i="1"/>
  <c r="R1010970" i="1"/>
  <c r="R1010971" i="1"/>
  <c r="R1010972" i="1"/>
  <c r="R1010973" i="1"/>
  <c r="R1010974" i="1"/>
  <c r="R1010975" i="1"/>
  <c r="R1010976" i="1"/>
  <c r="R1010977" i="1"/>
  <c r="R1010978" i="1"/>
  <c r="R1010979" i="1"/>
  <c r="R1010980" i="1"/>
  <c r="R1010981" i="1"/>
  <c r="R1010982" i="1"/>
  <c r="R1010983" i="1"/>
  <c r="R1010984" i="1"/>
  <c r="R1010985" i="1"/>
  <c r="R1010986" i="1"/>
  <c r="R1010987" i="1"/>
  <c r="R1010988" i="1"/>
  <c r="R1010989" i="1"/>
  <c r="R1010990" i="1"/>
  <c r="R1010991" i="1"/>
  <c r="R1010992" i="1"/>
  <c r="R1010993" i="1"/>
  <c r="R1010994" i="1"/>
  <c r="R1010995" i="1"/>
  <c r="R1010996" i="1"/>
  <c r="R1010997" i="1"/>
  <c r="R1010998" i="1"/>
  <c r="R1010999" i="1"/>
  <c r="R1011000" i="1"/>
  <c r="R1011001" i="1"/>
  <c r="R1011002" i="1"/>
  <c r="R1011003" i="1"/>
  <c r="R1011004" i="1"/>
  <c r="R1011005" i="1"/>
  <c r="R1011006" i="1"/>
  <c r="R1011007" i="1"/>
  <c r="R1011008" i="1"/>
  <c r="R1011009" i="1"/>
  <c r="R1011010" i="1"/>
  <c r="R1011011" i="1"/>
  <c r="R1011012" i="1"/>
  <c r="R1011013" i="1"/>
  <c r="R1011014" i="1"/>
  <c r="R1011015" i="1"/>
  <c r="R1011016" i="1"/>
  <c r="R1011017" i="1"/>
  <c r="R1011018" i="1"/>
  <c r="R1011019" i="1"/>
  <c r="R1011020" i="1"/>
  <c r="R1011021" i="1"/>
  <c r="R1011022" i="1"/>
  <c r="R1011023" i="1"/>
  <c r="R1011024" i="1"/>
  <c r="R1011025" i="1"/>
  <c r="R1011026" i="1"/>
  <c r="R1011027" i="1"/>
  <c r="R1011028" i="1"/>
  <c r="R1011029" i="1"/>
  <c r="R1011030" i="1"/>
  <c r="R1011031" i="1"/>
  <c r="R1011032" i="1"/>
  <c r="R1011033" i="1"/>
  <c r="R1011034" i="1"/>
  <c r="R1011035" i="1"/>
  <c r="R1011036" i="1"/>
  <c r="R1011037" i="1"/>
  <c r="R1011038" i="1"/>
  <c r="R1011039" i="1"/>
  <c r="R1011040" i="1"/>
  <c r="R1011041" i="1"/>
  <c r="R1011042" i="1"/>
  <c r="R1011043" i="1"/>
  <c r="R1011044" i="1"/>
  <c r="R1011045" i="1"/>
  <c r="R1011046" i="1"/>
  <c r="R1011047" i="1"/>
  <c r="R1011048" i="1"/>
  <c r="R1011049" i="1"/>
  <c r="R1011050" i="1"/>
  <c r="R1011051" i="1"/>
  <c r="R1011052" i="1"/>
  <c r="R1011053" i="1"/>
  <c r="R1011054" i="1"/>
  <c r="R1011055" i="1"/>
  <c r="R1011056" i="1"/>
  <c r="R1011057" i="1"/>
  <c r="R1011058" i="1"/>
  <c r="R1011059" i="1"/>
  <c r="R1011060" i="1"/>
  <c r="R1011061" i="1"/>
  <c r="R1011062" i="1"/>
  <c r="R1011063" i="1"/>
  <c r="R1011064" i="1"/>
  <c r="R1011065" i="1"/>
  <c r="R1011066" i="1"/>
  <c r="R1011067" i="1"/>
  <c r="R1011068" i="1"/>
  <c r="R1011069" i="1"/>
  <c r="R1011070" i="1"/>
  <c r="R1011071" i="1"/>
  <c r="R1011072" i="1"/>
  <c r="R1011073" i="1"/>
  <c r="R1011074" i="1"/>
  <c r="R1011075" i="1"/>
  <c r="R1011076" i="1"/>
  <c r="R1011077" i="1"/>
  <c r="R1011078" i="1"/>
  <c r="R1011079" i="1"/>
  <c r="R1011080" i="1"/>
  <c r="R1011081" i="1"/>
  <c r="R1011082" i="1"/>
  <c r="R1011083" i="1"/>
  <c r="R1011084" i="1"/>
  <c r="R1011085" i="1"/>
  <c r="R1011086" i="1"/>
  <c r="R1011087" i="1"/>
  <c r="R1011088" i="1"/>
  <c r="R1011089" i="1"/>
  <c r="R1011090" i="1"/>
  <c r="R1011091" i="1"/>
  <c r="R1011092" i="1"/>
  <c r="R1011093" i="1"/>
  <c r="R1011094" i="1"/>
  <c r="R1011095" i="1"/>
  <c r="R1011096" i="1"/>
  <c r="R1011097" i="1"/>
  <c r="R1011098" i="1"/>
  <c r="R1011099" i="1"/>
  <c r="R1011100" i="1"/>
  <c r="R1011101" i="1"/>
  <c r="R1011102" i="1"/>
  <c r="R1011103" i="1"/>
  <c r="R1011104" i="1"/>
  <c r="R1011105" i="1"/>
  <c r="R1011106" i="1"/>
  <c r="R1011107" i="1"/>
  <c r="R1011108" i="1"/>
  <c r="R1011109" i="1"/>
  <c r="R1011110" i="1"/>
  <c r="R1011111" i="1"/>
  <c r="R1011112" i="1"/>
  <c r="R1011113" i="1"/>
  <c r="R1011114" i="1"/>
  <c r="R1011115" i="1"/>
  <c r="R1011116" i="1"/>
  <c r="R1011117" i="1"/>
  <c r="R1011118" i="1"/>
  <c r="R1011119" i="1"/>
  <c r="R1011120" i="1"/>
  <c r="R1011121" i="1"/>
  <c r="R1011122" i="1"/>
  <c r="R1011123" i="1"/>
  <c r="R1011124" i="1"/>
  <c r="R1011125" i="1"/>
  <c r="R1011126" i="1"/>
  <c r="R1011127" i="1"/>
  <c r="R1011128" i="1"/>
  <c r="R1011129" i="1"/>
  <c r="R1011130" i="1"/>
  <c r="R1011131" i="1"/>
  <c r="R1011132" i="1"/>
  <c r="R1011133" i="1"/>
  <c r="R1011134" i="1"/>
  <c r="R1011135" i="1"/>
  <c r="R1011136" i="1"/>
  <c r="R1011137" i="1"/>
  <c r="R1011138" i="1"/>
  <c r="R1011139" i="1"/>
  <c r="R1011140" i="1"/>
  <c r="R1011141" i="1"/>
  <c r="R1011142" i="1"/>
  <c r="R1011143" i="1"/>
  <c r="R1011144" i="1"/>
  <c r="R1011145" i="1"/>
  <c r="R1011146" i="1"/>
  <c r="R1011147" i="1"/>
  <c r="R1011148" i="1"/>
  <c r="R1011149" i="1"/>
  <c r="R1011150" i="1"/>
  <c r="R1011151" i="1"/>
  <c r="R1011152" i="1"/>
  <c r="R1011153" i="1"/>
  <c r="R1011154" i="1"/>
  <c r="R1011155" i="1"/>
  <c r="R1011156" i="1"/>
  <c r="R1011157" i="1"/>
  <c r="R1011158" i="1"/>
  <c r="R1011159" i="1"/>
  <c r="R1011160" i="1"/>
  <c r="R1011161" i="1"/>
  <c r="R1011162" i="1"/>
  <c r="R1011163" i="1"/>
  <c r="R1011164" i="1"/>
  <c r="R1011165" i="1"/>
  <c r="R1011166" i="1"/>
  <c r="R1011167" i="1"/>
  <c r="R1011168" i="1"/>
  <c r="R1011169" i="1"/>
  <c r="R1011170" i="1"/>
  <c r="R1011171" i="1"/>
  <c r="R1011172" i="1"/>
  <c r="R1011173" i="1"/>
  <c r="R1011174" i="1"/>
  <c r="R1011175" i="1"/>
  <c r="R1011176" i="1"/>
  <c r="R1011177" i="1"/>
  <c r="R1011178" i="1"/>
  <c r="R1011179" i="1"/>
  <c r="R1011180" i="1"/>
  <c r="R1011181" i="1"/>
  <c r="R1011182" i="1"/>
  <c r="R1011183" i="1"/>
  <c r="R1011184" i="1"/>
  <c r="R1011185" i="1"/>
  <c r="R1011186" i="1"/>
  <c r="R1011187" i="1"/>
  <c r="R1011188" i="1"/>
  <c r="R1011189" i="1"/>
  <c r="R1011190" i="1"/>
  <c r="R1011191" i="1"/>
  <c r="R1011192" i="1"/>
  <c r="R1011193" i="1"/>
  <c r="R1011194" i="1"/>
  <c r="R1011195" i="1"/>
  <c r="R1011196" i="1"/>
  <c r="R1011197" i="1"/>
  <c r="R1011198" i="1"/>
  <c r="R1011199" i="1"/>
  <c r="R1011200" i="1"/>
  <c r="R1011201" i="1"/>
  <c r="R1011202" i="1"/>
  <c r="R1011203" i="1"/>
  <c r="R1011204" i="1"/>
  <c r="R1011205" i="1"/>
  <c r="R1011206" i="1"/>
  <c r="R1011207" i="1"/>
  <c r="R1011208" i="1"/>
  <c r="R1011209" i="1"/>
  <c r="R1011210" i="1"/>
  <c r="R1011211" i="1"/>
  <c r="R1011212" i="1"/>
  <c r="R1011213" i="1"/>
  <c r="R1011214" i="1"/>
  <c r="R1011215" i="1"/>
  <c r="R1011216" i="1"/>
  <c r="R1011217" i="1"/>
  <c r="R1011218" i="1"/>
  <c r="R1011219" i="1"/>
  <c r="R1011220" i="1"/>
  <c r="R1011221" i="1"/>
  <c r="R1011222" i="1"/>
  <c r="R1011223" i="1"/>
  <c r="R1011224" i="1"/>
  <c r="R1011225" i="1"/>
  <c r="R1011226" i="1"/>
  <c r="R1011227" i="1"/>
  <c r="R1011228" i="1"/>
  <c r="R1011229" i="1"/>
  <c r="R1011230" i="1"/>
  <c r="R1011231" i="1"/>
  <c r="R1011232" i="1"/>
  <c r="R1011233" i="1"/>
  <c r="R1011234" i="1"/>
  <c r="R1011235" i="1"/>
  <c r="R1011236" i="1"/>
  <c r="R1011237" i="1"/>
  <c r="R1011238" i="1"/>
  <c r="R1011239" i="1"/>
  <c r="R1011240" i="1"/>
  <c r="R1011241" i="1"/>
  <c r="R1011242" i="1"/>
  <c r="R1011243" i="1"/>
  <c r="R1011244" i="1"/>
  <c r="R1011245" i="1"/>
  <c r="R1011246" i="1"/>
  <c r="R1011247" i="1"/>
  <c r="R1011248" i="1"/>
  <c r="R1011249" i="1"/>
  <c r="R1011250" i="1"/>
  <c r="R1011251" i="1"/>
  <c r="R1011252" i="1"/>
  <c r="R1011253" i="1"/>
  <c r="R1011254" i="1"/>
  <c r="R1011255" i="1"/>
  <c r="R1011256" i="1"/>
  <c r="R1011257" i="1"/>
  <c r="R1011258" i="1"/>
  <c r="R1011259" i="1"/>
  <c r="R1011260" i="1"/>
  <c r="R1011261" i="1"/>
  <c r="R1011262" i="1"/>
  <c r="R1011263" i="1"/>
  <c r="R1011264" i="1"/>
  <c r="R1011265" i="1"/>
  <c r="R1011266" i="1"/>
  <c r="R1011267" i="1"/>
  <c r="R1011268" i="1"/>
  <c r="R1011269" i="1"/>
  <c r="R1011270" i="1"/>
  <c r="R1011271" i="1"/>
  <c r="R1011272" i="1"/>
  <c r="R1011273" i="1"/>
  <c r="R1011274" i="1"/>
  <c r="R1011275" i="1"/>
  <c r="R1011276" i="1"/>
  <c r="R1011277" i="1"/>
  <c r="R1011278" i="1"/>
  <c r="R1011279" i="1"/>
  <c r="R1011280" i="1"/>
  <c r="R1011281" i="1"/>
  <c r="R1011282" i="1"/>
  <c r="R1011283" i="1"/>
  <c r="R1011284" i="1"/>
  <c r="R1011285" i="1"/>
  <c r="R1011286" i="1"/>
  <c r="R1011287" i="1"/>
  <c r="R1011288" i="1"/>
  <c r="R1011289" i="1"/>
  <c r="R1011290" i="1"/>
  <c r="R1011291" i="1"/>
  <c r="R1011292" i="1"/>
  <c r="R1011293" i="1"/>
  <c r="R1011294" i="1"/>
  <c r="R1011295" i="1"/>
  <c r="R1011296" i="1"/>
  <c r="R1011297" i="1"/>
  <c r="R1011298" i="1"/>
  <c r="R1011299" i="1"/>
  <c r="R1011300" i="1"/>
  <c r="R1011301" i="1"/>
  <c r="R1011302" i="1"/>
  <c r="R1011303" i="1"/>
  <c r="R1011304" i="1"/>
  <c r="R1011305" i="1"/>
  <c r="R1011306" i="1"/>
  <c r="R1011307" i="1"/>
  <c r="R1011308" i="1"/>
  <c r="R1011309" i="1"/>
  <c r="R1011310" i="1"/>
  <c r="R1011311" i="1"/>
  <c r="R1011312" i="1"/>
  <c r="R1011313" i="1"/>
  <c r="R1011314" i="1"/>
  <c r="R1011315" i="1"/>
  <c r="R1011316" i="1"/>
  <c r="R1011317" i="1"/>
  <c r="R1011318" i="1"/>
  <c r="R1011319" i="1"/>
  <c r="R1011320" i="1"/>
  <c r="R1011321" i="1"/>
  <c r="R1011322" i="1"/>
  <c r="R1011323" i="1"/>
  <c r="R1011324" i="1"/>
  <c r="R1011325" i="1"/>
  <c r="R1011326" i="1"/>
  <c r="R1011327" i="1"/>
  <c r="R1011328" i="1"/>
  <c r="R1011329" i="1"/>
  <c r="R1011330" i="1"/>
  <c r="R1011331" i="1"/>
  <c r="R1011332" i="1"/>
  <c r="R1011333" i="1"/>
  <c r="R1011334" i="1"/>
  <c r="R1011335" i="1"/>
  <c r="R1011336" i="1"/>
  <c r="R1011337" i="1"/>
  <c r="R1011338" i="1"/>
  <c r="R1011339" i="1"/>
  <c r="R1011340" i="1"/>
  <c r="R1011341" i="1"/>
  <c r="R1011342" i="1"/>
  <c r="R1011343" i="1"/>
  <c r="R1011344" i="1"/>
  <c r="R1011345" i="1"/>
  <c r="R1011346" i="1"/>
  <c r="R1011347" i="1"/>
  <c r="R1011348" i="1"/>
  <c r="R1011349" i="1"/>
  <c r="R1011350" i="1"/>
  <c r="R1011351" i="1"/>
  <c r="R1011352" i="1"/>
  <c r="R1011353" i="1"/>
  <c r="R1011354" i="1"/>
  <c r="R1011355" i="1"/>
  <c r="R1011356" i="1"/>
  <c r="R1011357" i="1"/>
  <c r="R1011358" i="1"/>
  <c r="R1011359" i="1"/>
  <c r="R1011360" i="1"/>
  <c r="R1011361" i="1"/>
  <c r="R1011362" i="1"/>
  <c r="R1011363" i="1"/>
  <c r="R1011364" i="1"/>
  <c r="R1011365" i="1"/>
  <c r="R1011366" i="1"/>
  <c r="R1011367" i="1"/>
  <c r="R1011368" i="1"/>
  <c r="R1011369" i="1"/>
  <c r="R1011370" i="1"/>
  <c r="R1011371" i="1"/>
  <c r="R1011372" i="1"/>
  <c r="R1011373" i="1"/>
  <c r="R1011374" i="1"/>
  <c r="R1011375" i="1"/>
  <c r="R1011376" i="1"/>
  <c r="R1011377" i="1"/>
  <c r="R1011378" i="1"/>
  <c r="R1011379" i="1"/>
  <c r="R1011380" i="1"/>
  <c r="R1011381" i="1"/>
  <c r="R1011382" i="1"/>
  <c r="R1011383" i="1"/>
  <c r="R1011384" i="1"/>
  <c r="R1011385" i="1"/>
  <c r="R1011386" i="1"/>
  <c r="R1011387" i="1"/>
  <c r="R1011388" i="1"/>
  <c r="R1011389" i="1"/>
  <c r="R1011390" i="1"/>
  <c r="R1011391" i="1"/>
  <c r="R1011392" i="1"/>
  <c r="R1011393" i="1"/>
  <c r="R1011394" i="1"/>
  <c r="R1011395" i="1"/>
  <c r="R1011396" i="1"/>
  <c r="R1011397" i="1"/>
  <c r="R1011398" i="1"/>
  <c r="R1011399" i="1"/>
  <c r="R1011400" i="1"/>
  <c r="R1011401" i="1"/>
  <c r="R1011402" i="1"/>
  <c r="R1011403" i="1"/>
  <c r="R1011404" i="1"/>
  <c r="R1011405" i="1"/>
  <c r="R1011406" i="1"/>
  <c r="R1011407" i="1"/>
  <c r="R1011408" i="1"/>
  <c r="R1011409" i="1"/>
  <c r="R1011410" i="1"/>
  <c r="R1011411" i="1"/>
  <c r="R1011412" i="1"/>
  <c r="R1011413" i="1"/>
  <c r="R1011414" i="1"/>
  <c r="R1011415" i="1"/>
  <c r="R1011416" i="1"/>
  <c r="R1011417" i="1"/>
  <c r="R1011418" i="1"/>
  <c r="R1011419" i="1"/>
  <c r="R1011420" i="1"/>
  <c r="R1011421" i="1"/>
  <c r="R1011422" i="1"/>
  <c r="R1011423" i="1"/>
  <c r="R1011424" i="1"/>
  <c r="R1011425" i="1"/>
  <c r="R1011426" i="1"/>
  <c r="R1011427" i="1"/>
  <c r="R1011428" i="1"/>
  <c r="R1011429" i="1"/>
  <c r="R1011430" i="1"/>
  <c r="R1011431" i="1"/>
  <c r="R1011432" i="1"/>
  <c r="R1011433" i="1"/>
  <c r="R1011434" i="1"/>
  <c r="R1011435" i="1"/>
  <c r="R1011436" i="1"/>
  <c r="R1011437" i="1"/>
  <c r="R1011438" i="1"/>
  <c r="R1011439" i="1"/>
  <c r="R1011440" i="1"/>
  <c r="R1011441" i="1"/>
  <c r="R1011442" i="1"/>
  <c r="R1011443" i="1"/>
  <c r="R1011444" i="1"/>
  <c r="R1011445" i="1"/>
  <c r="R1011446" i="1"/>
  <c r="R1011447" i="1"/>
  <c r="R1011448" i="1"/>
  <c r="R1011449" i="1"/>
  <c r="R1011450" i="1"/>
  <c r="R1011451" i="1"/>
  <c r="R1011452" i="1"/>
  <c r="R1011453" i="1"/>
  <c r="R1011454" i="1"/>
  <c r="R1011455" i="1"/>
  <c r="R1011456" i="1"/>
  <c r="R1011457" i="1"/>
  <c r="R1011458" i="1"/>
  <c r="R1011459" i="1"/>
  <c r="R1011460" i="1"/>
  <c r="R1011461" i="1"/>
  <c r="R1011462" i="1"/>
  <c r="R1011463" i="1"/>
  <c r="R1011464" i="1"/>
  <c r="R1011465" i="1"/>
  <c r="R1011466" i="1"/>
  <c r="R1011467" i="1"/>
  <c r="R1011468" i="1"/>
  <c r="R1011469" i="1"/>
  <c r="R1011470" i="1"/>
  <c r="R1011471" i="1"/>
  <c r="R1011472" i="1"/>
  <c r="R1011473" i="1"/>
  <c r="R1011474" i="1"/>
  <c r="R1011475" i="1"/>
  <c r="R1011476" i="1"/>
  <c r="R1011477" i="1"/>
  <c r="R1011478" i="1"/>
  <c r="R1011479" i="1"/>
  <c r="R1011480" i="1"/>
  <c r="R1011481" i="1"/>
  <c r="R1011482" i="1"/>
  <c r="R1011483" i="1"/>
  <c r="R1011484" i="1"/>
  <c r="R1011485" i="1"/>
  <c r="R1011486" i="1"/>
  <c r="R1011487" i="1"/>
  <c r="R1011488" i="1"/>
  <c r="R1011489" i="1"/>
  <c r="R1011490" i="1"/>
  <c r="R1011491" i="1"/>
  <c r="R1011492" i="1"/>
  <c r="R1011493" i="1"/>
  <c r="R1011494" i="1"/>
  <c r="R1011495" i="1"/>
  <c r="R1011496" i="1"/>
  <c r="R1011497" i="1"/>
  <c r="R1011498" i="1"/>
  <c r="R1011499" i="1"/>
  <c r="R1011500" i="1"/>
  <c r="R1011501" i="1"/>
  <c r="R1011502" i="1"/>
  <c r="R1011503" i="1"/>
  <c r="R1011504" i="1"/>
  <c r="R1011505" i="1"/>
  <c r="R1011506" i="1"/>
  <c r="R1011507" i="1"/>
  <c r="R1011508" i="1"/>
  <c r="R1011509" i="1"/>
  <c r="R1011510" i="1"/>
  <c r="R1011511" i="1"/>
  <c r="R1011512" i="1"/>
  <c r="R1011513" i="1"/>
  <c r="R1011514" i="1"/>
  <c r="R1011515" i="1"/>
  <c r="R1011516" i="1"/>
  <c r="R1011517" i="1"/>
  <c r="R1011518" i="1"/>
  <c r="R1011519" i="1"/>
  <c r="R1011520" i="1"/>
  <c r="R1011521" i="1"/>
  <c r="R1011522" i="1"/>
  <c r="R1011523" i="1"/>
  <c r="R1011524" i="1"/>
  <c r="R1011525" i="1"/>
  <c r="R1011526" i="1"/>
  <c r="R1011527" i="1"/>
  <c r="R1011528" i="1"/>
  <c r="R1011529" i="1"/>
  <c r="R1011530" i="1"/>
  <c r="R1011531" i="1"/>
  <c r="R1011532" i="1"/>
  <c r="R1011533" i="1"/>
  <c r="R1011534" i="1"/>
  <c r="R1011535" i="1"/>
  <c r="R1011536" i="1"/>
  <c r="R1011537" i="1"/>
  <c r="R1011538" i="1"/>
  <c r="R1011539" i="1"/>
  <c r="R1011540" i="1"/>
  <c r="R1011541" i="1"/>
  <c r="R1011542" i="1"/>
  <c r="R1011543" i="1"/>
  <c r="R1011544" i="1"/>
  <c r="R1011545" i="1"/>
  <c r="R1011546" i="1"/>
  <c r="R1011547" i="1"/>
  <c r="R1011548" i="1"/>
  <c r="R1011549" i="1"/>
  <c r="R1011550" i="1"/>
  <c r="R1011551" i="1"/>
  <c r="R1011552" i="1"/>
  <c r="R1011553" i="1"/>
  <c r="R1011554" i="1"/>
  <c r="R1011555" i="1"/>
  <c r="R1011556" i="1"/>
  <c r="R1011557" i="1"/>
  <c r="R1011558" i="1"/>
  <c r="R1011559" i="1"/>
  <c r="R1011560" i="1"/>
  <c r="R1011561" i="1"/>
  <c r="R1011562" i="1"/>
  <c r="R1011563" i="1"/>
  <c r="R1011564" i="1"/>
  <c r="R1011565" i="1"/>
  <c r="R1011566" i="1"/>
  <c r="R1011567" i="1"/>
  <c r="R1011568" i="1"/>
  <c r="R1011569" i="1"/>
  <c r="R1011570" i="1"/>
  <c r="R1011571" i="1"/>
  <c r="R1011572" i="1"/>
  <c r="R1011573" i="1"/>
  <c r="R1011574" i="1"/>
  <c r="R1011575" i="1"/>
  <c r="R1011576" i="1"/>
  <c r="R1011577" i="1"/>
  <c r="R1011578" i="1"/>
  <c r="R1011579" i="1"/>
  <c r="R1011580" i="1"/>
  <c r="R1011581" i="1"/>
  <c r="R1011582" i="1"/>
  <c r="R1011583" i="1"/>
  <c r="R1011584" i="1"/>
  <c r="R1011585" i="1"/>
  <c r="R1011586" i="1"/>
  <c r="R1011587" i="1"/>
  <c r="R1011588" i="1"/>
  <c r="R1011589" i="1"/>
  <c r="R1011590" i="1"/>
  <c r="R1011591" i="1"/>
  <c r="R1011592" i="1"/>
  <c r="R1011593" i="1"/>
  <c r="R1011594" i="1"/>
  <c r="R1011595" i="1"/>
  <c r="R1011596" i="1"/>
  <c r="R1011597" i="1"/>
  <c r="R1011598" i="1"/>
  <c r="R1011599" i="1"/>
  <c r="R1011600" i="1"/>
  <c r="R1011601" i="1"/>
  <c r="R1011602" i="1"/>
  <c r="R1011603" i="1"/>
  <c r="R1011604" i="1"/>
  <c r="R1011605" i="1"/>
  <c r="R1011606" i="1"/>
  <c r="R1011607" i="1"/>
  <c r="R1011608" i="1"/>
  <c r="R1011609" i="1"/>
  <c r="R1011610" i="1"/>
  <c r="R1011611" i="1"/>
  <c r="R1011612" i="1"/>
  <c r="R1011613" i="1"/>
  <c r="R1011614" i="1"/>
  <c r="R1011615" i="1"/>
  <c r="R1011616" i="1"/>
  <c r="R1011617" i="1"/>
  <c r="R1011618" i="1"/>
  <c r="R1011619" i="1"/>
  <c r="R1011620" i="1"/>
  <c r="R1011621" i="1"/>
  <c r="R1011622" i="1"/>
  <c r="R1011623" i="1"/>
  <c r="R1011624" i="1"/>
  <c r="R1011625" i="1"/>
  <c r="R1011626" i="1"/>
  <c r="R1011627" i="1"/>
  <c r="R1011628" i="1"/>
  <c r="R1011629" i="1"/>
  <c r="R1011630" i="1"/>
  <c r="R1011631" i="1"/>
  <c r="R1011632" i="1"/>
  <c r="R1011633" i="1"/>
  <c r="R1011634" i="1"/>
  <c r="R1011635" i="1"/>
  <c r="R1011636" i="1"/>
  <c r="R1011637" i="1"/>
  <c r="R1011638" i="1"/>
  <c r="R1011639" i="1"/>
  <c r="R1011640" i="1"/>
  <c r="R1011641" i="1"/>
  <c r="R1011642" i="1"/>
  <c r="R1011643" i="1"/>
  <c r="R1011644" i="1"/>
  <c r="R1011645" i="1"/>
  <c r="R1011646" i="1"/>
  <c r="R1011647" i="1"/>
  <c r="R1011648" i="1"/>
  <c r="R1011649" i="1"/>
  <c r="R1011650" i="1"/>
  <c r="R1011651" i="1"/>
  <c r="R1011652" i="1"/>
  <c r="R1011653" i="1"/>
  <c r="R1011654" i="1"/>
  <c r="R1011655" i="1"/>
  <c r="R1011656" i="1"/>
  <c r="R1011657" i="1"/>
  <c r="R1011658" i="1"/>
  <c r="R1011659" i="1"/>
  <c r="R1011660" i="1"/>
  <c r="R1011661" i="1"/>
  <c r="R1011662" i="1"/>
  <c r="R1011663" i="1"/>
  <c r="R1011664" i="1"/>
  <c r="R1011665" i="1"/>
  <c r="R1011666" i="1"/>
  <c r="R1011667" i="1"/>
  <c r="R1011668" i="1"/>
  <c r="R1011669" i="1"/>
  <c r="R1011670" i="1"/>
  <c r="R1011671" i="1"/>
  <c r="R1011672" i="1"/>
  <c r="R1011673" i="1"/>
  <c r="R1011674" i="1"/>
  <c r="R1011675" i="1"/>
  <c r="R1011676" i="1"/>
  <c r="R1011677" i="1"/>
  <c r="R1011678" i="1"/>
  <c r="R1011679" i="1"/>
  <c r="R1011680" i="1"/>
  <c r="R1011681" i="1"/>
  <c r="R1011682" i="1"/>
  <c r="R1011683" i="1"/>
  <c r="R1011684" i="1"/>
  <c r="R1011685" i="1"/>
  <c r="R1011686" i="1"/>
  <c r="R1011687" i="1"/>
  <c r="R1011688" i="1"/>
  <c r="R1011689" i="1"/>
  <c r="R1011690" i="1"/>
  <c r="R1011691" i="1"/>
  <c r="R1011692" i="1"/>
  <c r="R1011693" i="1"/>
  <c r="R1011694" i="1"/>
  <c r="R1011695" i="1"/>
  <c r="R1011696" i="1"/>
  <c r="R1011697" i="1"/>
  <c r="R1011698" i="1"/>
  <c r="R1011699" i="1"/>
  <c r="R1011700" i="1"/>
  <c r="R1011701" i="1"/>
  <c r="R1011702" i="1"/>
  <c r="R1011703" i="1"/>
  <c r="R1011704" i="1"/>
  <c r="R1011705" i="1"/>
  <c r="R1011706" i="1"/>
  <c r="R1011707" i="1"/>
  <c r="R1011708" i="1"/>
  <c r="R1011709" i="1"/>
  <c r="R1011710" i="1"/>
  <c r="R1011711" i="1"/>
  <c r="R1011712" i="1"/>
  <c r="R1011713" i="1"/>
  <c r="R1011714" i="1"/>
  <c r="R1011715" i="1"/>
  <c r="R1011716" i="1"/>
  <c r="R1011717" i="1"/>
  <c r="R1011718" i="1"/>
  <c r="R1011719" i="1"/>
  <c r="R1011720" i="1"/>
  <c r="R1011721" i="1"/>
  <c r="R1011722" i="1"/>
  <c r="R1011723" i="1"/>
  <c r="R1011724" i="1"/>
  <c r="R1011725" i="1"/>
  <c r="R1011726" i="1"/>
  <c r="R1011727" i="1"/>
  <c r="R1011728" i="1"/>
  <c r="R1011729" i="1"/>
  <c r="R1011730" i="1"/>
  <c r="R1011731" i="1"/>
  <c r="R1011732" i="1"/>
  <c r="R1011733" i="1"/>
  <c r="R1011734" i="1"/>
  <c r="R1011735" i="1"/>
  <c r="R1011736" i="1"/>
  <c r="R1011737" i="1"/>
  <c r="R1011738" i="1"/>
  <c r="R1011739" i="1"/>
  <c r="R1011740" i="1"/>
  <c r="R1011741" i="1"/>
  <c r="R1011742" i="1"/>
  <c r="R1011743" i="1"/>
  <c r="R1011744" i="1"/>
  <c r="R1011745" i="1"/>
  <c r="R1011746" i="1"/>
  <c r="R1011747" i="1"/>
  <c r="R1011748" i="1"/>
  <c r="R1011749" i="1"/>
  <c r="R1011750" i="1"/>
  <c r="R1011751" i="1"/>
  <c r="R1011752" i="1"/>
  <c r="R1011753" i="1"/>
  <c r="R1011754" i="1"/>
  <c r="R1011755" i="1"/>
  <c r="R1011756" i="1"/>
  <c r="R1011757" i="1"/>
  <c r="R1011758" i="1"/>
  <c r="R1011759" i="1"/>
  <c r="R1011760" i="1"/>
  <c r="R1011761" i="1"/>
  <c r="R1011762" i="1"/>
  <c r="R1011763" i="1"/>
  <c r="R1011764" i="1"/>
  <c r="R1011765" i="1"/>
  <c r="R1011766" i="1"/>
  <c r="R1011767" i="1"/>
  <c r="R1011768" i="1"/>
  <c r="R1011769" i="1"/>
  <c r="R1011770" i="1"/>
  <c r="R1011771" i="1"/>
  <c r="R1011772" i="1"/>
  <c r="R1011773" i="1"/>
  <c r="R1011774" i="1"/>
  <c r="R1011775" i="1"/>
  <c r="R1011776" i="1"/>
  <c r="R1011777" i="1"/>
  <c r="R1011778" i="1"/>
  <c r="R1011779" i="1"/>
  <c r="R1011780" i="1"/>
  <c r="R1011781" i="1"/>
  <c r="R1011782" i="1"/>
  <c r="R1011783" i="1"/>
  <c r="R1011784" i="1"/>
  <c r="R1011785" i="1"/>
  <c r="R1011786" i="1"/>
  <c r="R1011787" i="1"/>
  <c r="R1011788" i="1"/>
  <c r="R1011789" i="1"/>
  <c r="R1011790" i="1"/>
  <c r="R1011791" i="1"/>
  <c r="R1011792" i="1"/>
  <c r="R1011793" i="1"/>
  <c r="R1011794" i="1"/>
  <c r="R1011795" i="1"/>
  <c r="R1011796" i="1"/>
  <c r="R1011797" i="1"/>
  <c r="R1011798" i="1"/>
  <c r="R1011799" i="1"/>
  <c r="R1011800" i="1"/>
  <c r="R1011801" i="1"/>
  <c r="R1011802" i="1"/>
  <c r="R1011803" i="1"/>
  <c r="R1011804" i="1"/>
  <c r="R1011805" i="1"/>
  <c r="R1011806" i="1"/>
  <c r="R1011807" i="1"/>
  <c r="R1011808" i="1"/>
  <c r="R1011809" i="1"/>
  <c r="R1011810" i="1"/>
  <c r="R1011811" i="1"/>
  <c r="R1011812" i="1"/>
  <c r="R1011813" i="1"/>
  <c r="R1011814" i="1"/>
  <c r="R1011815" i="1"/>
  <c r="R1011816" i="1"/>
  <c r="R1011817" i="1"/>
  <c r="R1011818" i="1"/>
  <c r="R1011819" i="1"/>
  <c r="R1011820" i="1"/>
  <c r="R1011821" i="1"/>
  <c r="R1011822" i="1"/>
  <c r="R1011823" i="1"/>
  <c r="R1011824" i="1"/>
  <c r="R1011825" i="1"/>
  <c r="R1011826" i="1"/>
  <c r="R1011827" i="1"/>
  <c r="R1011828" i="1"/>
  <c r="R1011829" i="1"/>
  <c r="R1011830" i="1"/>
  <c r="R1011831" i="1"/>
  <c r="R1011832" i="1"/>
  <c r="R1011833" i="1"/>
  <c r="R1011834" i="1"/>
  <c r="R1011835" i="1"/>
  <c r="R1011836" i="1"/>
  <c r="R1011837" i="1"/>
  <c r="R1011838" i="1"/>
  <c r="R1011839" i="1"/>
  <c r="R1011840" i="1"/>
  <c r="R1011841" i="1"/>
  <c r="R1011842" i="1"/>
  <c r="R1011843" i="1"/>
  <c r="R1011844" i="1"/>
  <c r="R1011845" i="1"/>
  <c r="R1011846" i="1"/>
  <c r="R1011847" i="1"/>
  <c r="R1011848" i="1"/>
  <c r="R1011849" i="1"/>
  <c r="R1011850" i="1"/>
  <c r="R1011851" i="1"/>
  <c r="R1011852" i="1"/>
  <c r="R1011853" i="1"/>
  <c r="R1011854" i="1"/>
  <c r="R1011855" i="1"/>
  <c r="R1011856" i="1"/>
  <c r="R1011857" i="1"/>
  <c r="R1011858" i="1"/>
  <c r="R1011859" i="1"/>
  <c r="R1011860" i="1"/>
  <c r="R1011861" i="1"/>
  <c r="R1011862" i="1"/>
  <c r="R1011863" i="1"/>
  <c r="R1011864" i="1"/>
  <c r="R1011865" i="1"/>
  <c r="R1011866" i="1"/>
  <c r="R1011867" i="1"/>
  <c r="R1011868" i="1"/>
  <c r="R1011869" i="1"/>
  <c r="R1011870" i="1"/>
  <c r="R1011871" i="1"/>
  <c r="R1011872" i="1"/>
  <c r="R1011873" i="1"/>
  <c r="R1011874" i="1"/>
  <c r="R1011875" i="1"/>
  <c r="R1011876" i="1"/>
  <c r="R1011877" i="1"/>
  <c r="R1011878" i="1"/>
  <c r="R1011879" i="1"/>
  <c r="R1011880" i="1"/>
  <c r="R1011881" i="1"/>
  <c r="R1011882" i="1"/>
  <c r="R1011883" i="1"/>
  <c r="R1011884" i="1"/>
  <c r="R1011885" i="1"/>
  <c r="R1011886" i="1"/>
  <c r="R1011887" i="1"/>
  <c r="R1011888" i="1"/>
  <c r="R1011889" i="1"/>
  <c r="R1011890" i="1"/>
  <c r="R1011891" i="1"/>
  <c r="R1011892" i="1"/>
  <c r="R1011893" i="1"/>
  <c r="R1011894" i="1"/>
  <c r="R1011895" i="1"/>
  <c r="R1011896" i="1"/>
  <c r="R1011897" i="1"/>
  <c r="R1011898" i="1"/>
  <c r="R1011899" i="1"/>
  <c r="R1011900" i="1"/>
  <c r="R1011901" i="1"/>
  <c r="R1011902" i="1"/>
  <c r="R1011903" i="1"/>
  <c r="R1011904" i="1"/>
  <c r="R1011905" i="1"/>
  <c r="R1011906" i="1"/>
  <c r="R1011907" i="1"/>
  <c r="R1011908" i="1"/>
  <c r="R1011909" i="1"/>
  <c r="R1011910" i="1"/>
  <c r="R1011911" i="1"/>
  <c r="R1011912" i="1"/>
  <c r="R1011913" i="1"/>
  <c r="R1011914" i="1"/>
  <c r="R1011915" i="1"/>
  <c r="R1011916" i="1"/>
  <c r="R1011917" i="1"/>
  <c r="R1011918" i="1"/>
  <c r="R1011919" i="1"/>
  <c r="R1011920" i="1"/>
  <c r="R1011921" i="1"/>
  <c r="R1011922" i="1"/>
  <c r="R1011923" i="1"/>
  <c r="R1011924" i="1"/>
  <c r="R1011925" i="1"/>
  <c r="R1011926" i="1"/>
  <c r="R1011927" i="1"/>
  <c r="R1011928" i="1"/>
  <c r="R1011929" i="1"/>
  <c r="R1011930" i="1"/>
  <c r="R1011931" i="1"/>
  <c r="R1011932" i="1"/>
  <c r="R1011933" i="1"/>
  <c r="R1011934" i="1"/>
  <c r="R1011935" i="1"/>
  <c r="R1011936" i="1"/>
  <c r="R1011937" i="1"/>
  <c r="R1011938" i="1"/>
  <c r="R1011939" i="1"/>
  <c r="R1011940" i="1"/>
  <c r="R1011941" i="1"/>
  <c r="R1011942" i="1"/>
  <c r="R1011943" i="1"/>
  <c r="R1011944" i="1"/>
  <c r="R1011945" i="1"/>
  <c r="R1011946" i="1"/>
  <c r="R1011947" i="1"/>
  <c r="R1011948" i="1"/>
  <c r="R1011949" i="1"/>
  <c r="R1011950" i="1"/>
  <c r="R1011951" i="1"/>
  <c r="R1011952" i="1"/>
  <c r="R1011953" i="1"/>
  <c r="R1011954" i="1"/>
  <c r="R1011955" i="1"/>
  <c r="R1011956" i="1"/>
  <c r="R1011957" i="1"/>
  <c r="R1011958" i="1"/>
  <c r="R1011959" i="1"/>
  <c r="R1011960" i="1"/>
  <c r="R1011961" i="1"/>
  <c r="R1011962" i="1"/>
  <c r="R1011963" i="1"/>
  <c r="R1011964" i="1"/>
  <c r="R1011965" i="1"/>
  <c r="R1011966" i="1"/>
  <c r="R1011967" i="1"/>
  <c r="R1011968" i="1"/>
  <c r="R1011969" i="1"/>
  <c r="R1011970" i="1"/>
  <c r="R1011971" i="1"/>
  <c r="R1011972" i="1"/>
  <c r="R1011973" i="1"/>
  <c r="R1011974" i="1"/>
  <c r="R1011975" i="1"/>
  <c r="R1011976" i="1"/>
  <c r="R1011977" i="1"/>
  <c r="R1011978" i="1"/>
  <c r="R1011979" i="1"/>
  <c r="R1011980" i="1"/>
  <c r="R1011981" i="1"/>
  <c r="R1011982" i="1"/>
  <c r="R1011983" i="1"/>
  <c r="R1011984" i="1"/>
  <c r="R1011985" i="1"/>
  <c r="R1011986" i="1"/>
  <c r="R1011987" i="1"/>
  <c r="R1011988" i="1"/>
  <c r="R1011989" i="1"/>
  <c r="R1011990" i="1"/>
  <c r="R1011991" i="1"/>
  <c r="R1011992" i="1"/>
  <c r="R1011993" i="1"/>
  <c r="R1011994" i="1"/>
  <c r="R1011995" i="1"/>
  <c r="R1011996" i="1"/>
  <c r="R1011997" i="1"/>
  <c r="R1011998" i="1"/>
  <c r="R1011999" i="1"/>
  <c r="R1012000" i="1"/>
  <c r="R1012001" i="1"/>
  <c r="R1012002" i="1"/>
  <c r="R1012003" i="1"/>
  <c r="R1012004" i="1"/>
  <c r="R1012005" i="1"/>
  <c r="R1012006" i="1"/>
  <c r="R1012007" i="1"/>
  <c r="R1012008" i="1"/>
  <c r="R1012009" i="1"/>
  <c r="R1012010" i="1"/>
  <c r="R1012011" i="1"/>
  <c r="R1012012" i="1"/>
  <c r="R1012013" i="1"/>
  <c r="R1012014" i="1"/>
  <c r="R1012015" i="1"/>
  <c r="R1012016" i="1"/>
  <c r="R1012017" i="1"/>
  <c r="R1012018" i="1"/>
  <c r="R1012019" i="1"/>
  <c r="R1012020" i="1"/>
  <c r="R1012021" i="1"/>
  <c r="R1012022" i="1"/>
  <c r="R1012023" i="1"/>
  <c r="R1012024" i="1"/>
  <c r="R1012025" i="1"/>
  <c r="R1012026" i="1"/>
  <c r="R1012027" i="1"/>
  <c r="R1012028" i="1"/>
  <c r="R1012029" i="1"/>
  <c r="R1012030" i="1"/>
  <c r="R1012031" i="1"/>
  <c r="R1012032" i="1"/>
  <c r="R1012033" i="1"/>
  <c r="R1012034" i="1"/>
  <c r="R1012035" i="1"/>
  <c r="R1012036" i="1"/>
  <c r="R1012037" i="1"/>
  <c r="R1012038" i="1"/>
  <c r="R1012039" i="1"/>
  <c r="R1012040" i="1"/>
  <c r="R1012041" i="1"/>
  <c r="R1012042" i="1"/>
  <c r="R1012043" i="1"/>
  <c r="R1012044" i="1"/>
  <c r="R1012045" i="1"/>
  <c r="R1012046" i="1"/>
  <c r="R1012047" i="1"/>
  <c r="R1012048" i="1"/>
  <c r="R1012049" i="1"/>
  <c r="R1012050" i="1"/>
  <c r="R1012051" i="1"/>
  <c r="R1012052" i="1"/>
  <c r="R1012053" i="1"/>
  <c r="R1012054" i="1"/>
  <c r="R1012055" i="1"/>
  <c r="R1012056" i="1"/>
  <c r="R1012057" i="1"/>
  <c r="R1012058" i="1"/>
  <c r="R1012059" i="1"/>
  <c r="R1012060" i="1"/>
  <c r="R1012061" i="1"/>
  <c r="R1012062" i="1"/>
  <c r="R1012063" i="1"/>
  <c r="R1012064" i="1"/>
  <c r="R1012065" i="1"/>
  <c r="R1012066" i="1"/>
  <c r="R1012067" i="1"/>
  <c r="R1012068" i="1"/>
  <c r="R1012069" i="1"/>
  <c r="R1012070" i="1"/>
  <c r="R1012071" i="1"/>
  <c r="R1012072" i="1"/>
  <c r="R1012073" i="1"/>
  <c r="R1012074" i="1"/>
  <c r="R1012075" i="1"/>
  <c r="R1012076" i="1"/>
  <c r="R1012077" i="1"/>
  <c r="R1012078" i="1"/>
  <c r="R1012079" i="1"/>
  <c r="R1012080" i="1"/>
  <c r="R1012081" i="1"/>
  <c r="R1012082" i="1"/>
  <c r="R1012083" i="1"/>
  <c r="R1012084" i="1"/>
  <c r="R1012085" i="1"/>
  <c r="R1012086" i="1"/>
  <c r="R1012087" i="1"/>
  <c r="R1012088" i="1"/>
  <c r="R1012089" i="1"/>
  <c r="R1012090" i="1"/>
  <c r="R1012091" i="1"/>
  <c r="R1012092" i="1"/>
  <c r="R1012093" i="1"/>
  <c r="R1012094" i="1"/>
  <c r="R1012095" i="1"/>
  <c r="R1012096" i="1"/>
  <c r="R1012097" i="1"/>
  <c r="R1012098" i="1"/>
  <c r="R1012099" i="1"/>
  <c r="R1012100" i="1"/>
  <c r="R1012101" i="1"/>
  <c r="R1012102" i="1"/>
  <c r="R1012103" i="1"/>
  <c r="R1012104" i="1"/>
  <c r="R1012105" i="1"/>
  <c r="R1012106" i="1"/>
  <c r="R1012107" i="1"/>
  <c r="R1012108" i="1"/>
  <c r="R1012109" i="1"/>
  <c r="R1012110" i="1"/>
  <c r="R1012111" i="1"/>
  <c r="R1012112" i="1"/>
  <c r="R1012113" i="1"/>
  <c r="R1012114" i="1"/>
  <c r="R1012115" i="1"/>
  <c r="R1012116" i="1"/>
  <c r="R1012117" i="1"/>
  <c r="R1012118" i="1"/>
  <c r="R1012119" i="1"/>
  <c r="R1012120" i="1"/>
  <c r="R1012121" i="1"/>
  <c r="R1012122" i="1"/>
  <c r="R1012123" i="1"/>
  <c r="R1012124" i="1"/>
  <c r="R1012125" i="1"/>
  <c r="R1012126" i="1"/>
  <c r="R1012127" i="1"/>
  <c r="R1012128" i="1"/>
  <c r="R1012129" i="1"/>
  <c r="R1012130" i="1"/>
  <c r="R1012131" i="1"/>
  <c r="R1012132" i="1"/>
  <c r="R1012133" i="1"/>
  <c r="R1012134" i="1"/>
  <c r="R1012135" i="1"/>
  <c r="R1012136" i="1"/>
  <c r="R1012137" i="1"/>
  <c r="R1012138" i="1"/>
  <c r="R1012139" i="1"/>
  <c r="R1012140" i="1"/>
  <c r="R1012141" i="1"/>
  <c r="R1012142" i="1"/>
  <c r="R1012143" i="1"/>
  <c r="R1012144" i="1"/>
  <c r="R1012145" i="1"/>
  <c r="R1012146" i="1"/>
  <c r="R1012147" i="1"/>
  <c r="R1012148" i="1"/>
  <c r="R1012149" i="1"/>
  <c r="R1012150" i="1"/>
  <c r="R1012151" i="1"/>
  <c r="R1012152" i="1"/>
  <c r="R1012153" i="1"/>
  <c r="R1012154" i="1"/>
  <c r="R1012155" i="1"/>
  <c r="R1012156" i="1"/>
  <c r="R1012157" i="1"/>
  <c r="R1012158" i="1"/>
  <c r="R1012159" i="1"/>
  <c r="R1012160" i="1"/>
  <c r="R1012161" i="1"/>
  <c r="R1012162" i="1"/>
  <c r="R1012163" i="1"/>
  <c r="R1012164" i="1"/>
  <c r="R1012165" i="1"/>
  <c r="R1012166" i="1"/>
  <c r="R1012167" i="1"/>
  <c r="R1012168" i="1"/>
  <c r="R1012169" i="1"/>
  <c r="R1012170" i="1"/>
  <c r="R1012171" i="1"/>
  <c r="R1012172" i="1"/>
  <c r="R1012173" i="1"/>
  <c r="R1012174" i="1"/>
  <c r="R1012175" i="1"/>
  <c r="R1012176" i="1"/>
  <c r="R1012177" i="1"/>
  <c r="R1012178" i="1"/>
  <c r="R1012179" i="1"/>
  <c r="R1012180" i="1"/>
  <c r="R1012181" i="1"/>
  <c r="R1012182" i="1"/>
  <c r="R1012183" i="1"/>
  <c r="R1012184" i="1"/>
  <c r="R1012185" i="1"/>
  <c r="R1012186" i="1"/>
  <c r="R1012187" i="1"/>
  <c r="R1012188" i="1"/>
  <c r="R1012189" i="1"/>
  <c r="R1012190" i="1"/>
  <c r="R1012191" i="1"/>
  <c r="R1012192" i="1"/>
  <c r="R1012193" i="1"/>
  <c r="R1012194" i="1"/>
  <c r="R1012195" i="1"/>
  <c r="R1012196" i="1"/>
  <c r="R1012197" i="1"/>
  <c r="R1012198" i="1"/>
  <c r="R1012199" i="1"/>
  <c r="R1012200" i="1"/>
  <c r="R1012201" i="1"/>
  <c r="R1012202" i="1"/>
  <c r="R1012203" i="1"/>
  <c r="R1012204" i="1"/>
  <c r="R1012205" i="1"/>
  <c r="R1012206" i="1"/>
  <c r="R1012207" i="1"/>
  <c r="R1012208" i="1"/>
  <c r="R1012209" i="1"/>
  <c r="R1012210" i="1"/>
  <c r="R1012211" i="1"/>
  <c r="R1012212" i="1"/>
  <c r="R1012213" i="1"/>
  <c r="R1012214" i="1"/>
  <c r="R1012215" i="1"/>
  <c r="R1012216" i="1"/>
  <c r="R1012217" i="1"/>
  <c r="R1012218" i="1"/>
  <c r="R1012219" i="1"/>
  <c r="R1012220" i="1"/>
  <c r="R1012221" i="1"/>
  <c r="R1012222" i="1"/>
  <c r="R1012223" i="1"/>
  <c r="R1012224" i="1"/>
  <c r="R1012225" i="1"/>
  <c r="R1012226" i="1"/>
  <c r="R1012227" i="1"/>
  <c r="R1012228" i="1"/>
  <c r="R1012229" i="1"/>
  <c r="R1012230" i="1"/>
  <c r="R1012231" i="1"/>
  <c r="R1012232" i="1"/>
  <c r="R1012233" i="1"/>
  <c r="R1012234" i="1"/>
  <c r="R1012235" i="1"/>
  <c r="R1012236" i="1"/>
  <c r="R1012237" i="1"/>
  <c r="R1012238" i="1"/>
  <c r="R1012239" i="1"/>
  <c r="R1012240" i="1"/>
  <c r="R1012241" i="1"/>
  <c r="R1012242" i="1"/>
  <c r="R1012243" i="1"/>
  <c r="R1012244" i="1"/>
  <c r="R1012245" i="1"/>
  <c r="R1012246" i="1"/>
  <c r="R1012247" i="1"/>
  <c r="R1012248" i="1"/>
  <c r="R1012249" i="1"/>
  <c r="R1012250" i="1"/>
  <c r="R1012251" i="1"/>
  <c r="R1012252" i="1"/>
  <c r="R1012253" i="1"/>
  <c r="R1012254" i="1"/>
  <c r="R1012255" i="1"/>
  <c r="R1012256" i="1"/>
  <c r="R1012257" i="1"/>
  <c r="R1012258" i="1"/>
  <c r="R1012259" i="1"/>
  <c r="R1012260" i="1"/>
  <c r="R1012261" i="1"/>
  <c r="R1012262" i="1"/>
  <c r="R1012263" i="1"/>
  <c r="R1012264" i="1"/>
  <c r="R1012265" i="1"/>
  <c r="R1012266" i="1"/>
  <c r="R1012267" i="1"/>
  <c r="R1012268" i="1"/>
  <c r="R1012269" i="1"/>
  <c r="R1012270" i="1"/>
  <c r="R1012271" i="1"/>
  <c r="R1012272" i="1"/>
  <c r="R1012273" i="1"/>
  <c r="R1012274" i="1"/>
  <c r="R1012275" i="1"/>
  <c r="R1012276" i="1"/>
  <c r="R1012277" i="1"/>
  <c r="R1012278" i="1"/>
  <c r="R1012279" i="1"/>
  <c r="R1012280" i="1"/>
  <c r="R1012281" i="1"/>
  <c r="R1012282" i="1"/>
  <c r="R1012283" i="1"/>
  <c r="R1012284" i="1"/>
  <c r="R1012285" i="1"/>
  <c r="R1012286" i="1"/>
  <c r="R1012287" i="1"/>
  <c r="R1012288" i="1"/>
  <c r="R1012289" i="1"/>
  <c r="R1012290" i="1"/>
  <c r="R1012291" i="1"/>
  <c r="R1012292" i="1"/>
  <c r="R1012293" i="1"/>
  <c r="R1012294" i="1"/>
  <c r="R1012295" i="1"/>
  <c r="R1012296" i="1"/>
  <c r="R1012297" i="1"/>
  <c r="R1012298" i="1"/>
  <c r="R1012299" i="1"/>
  <c r="R1012300" i="1"/>
  <c r="R1012301" i="1"/>
  <c r="R1012302" i="1"/>
  <c r="R1012303" i="1"/>
  <c r="R1012304" i="1"/>
  <c r="R1012305" i="1"/>
  <c r="R1012306" i="1"/>
  <c r="R1012307" i="1"/>
  <c r="R1012308" i="1"/>
  <c r="R1012309" i="1"/>
  <c r="R1012310" i="1"/>
  <c r="R1012311" i="1"/>
  <c r="R1012312" i="1"/>
  <c r="R1012313" i="1"/>
  <c r="R1012314" i="1"/>
  <c r="R1012315" i="1"/>
  <c r="R1012316" i="1"/>
  <c r="R1012317" i="1"/>
  <c r="R1012318" i="1"/>
  <c r="R1012319" i="1"/>
  <c r="R1012320" i="1"/>
  <c r="R1012321" i="1"/>
  <c r="R1012322" i="1"/>
  <c r="R1012323" i="1"/>
  <c r="R1012324" i="1"/>
  <c r="R1012325" i="1"/>
  <c r="R1012326" i="1"/>
  <c r="R1012327" i="1"/>
  <c r="R1012328" i="1"/>
  <c r="R1012329" i="1"/>
  <c r="R1012330" i="1"/>
  <c r="R1012331" i="1"/>
  <c r="R1012332" i="1"/>
  <c r="R1012333" i="1"/>
  <c r="R1012334" i="1"/>
  <c r="R1012335" i="1"/>
  <c r="R1012336" i="1"/>
  <c r="R1012337" i="1"/>
  <c r="R1012338" i="1"/>
  <c r="R1012339" i="1"/>
  <c r="R1012340" i="1"/>
  <c r="R1012341" i="1"/>
  <c r="R1012342" i="1"/>
  <c r="R1012343" i="1"/>
  <c r="R1012344" i="1"/>
  <c r="R1012345" i="1"/>
  <c r="R1012346" i="1"/>
  <c r="R1012347" i="1"/>
  <c r="R1012348" i="1"/>
  <c r="R1012349" i="1"/>
  <c r="R1012350" i="1"/>
  <c r="R1012351" i="1"/>
  <c r="R1012352" i="1"/>
  <c r="R1012353" i="1"/>
  <c r="R1012354" i="1"/>
  <c r="R1012355" i="1"/>
  <c r="R1012356" i="1"/>
  <c r="R1012357" i="1"/>
  <c r="R1012358" i="1"/>
  <c r="R1012359" i="1"/>
  <c r="R1012360" i="1"/>
  <c r="R1012361" i="1"/>
  <c r="R1012362" i="1"/>
  <c r="R1012363" i="1"/>
  <c r="R1012364" i="1"/>
  <c r="R1012365" i="1"/>
  <c r="R1012366" i="1"/>
  <c r="R1012367" i="1"/>
  <c r="R1012368" i="1"/>
  <c r="R1012369" i="1"/>
  <c r="R1012370" i="1"/>
  <c r="R1012371" i="1"/>
  <c r="R1012372" i="1"/>
  <c r="R1012373" i="1"/>
  <c r="R1012374" i="1"/>
  <c r="R1012375" i="1"/>
  <c r="R1012376" i="1"/>
  <c r="R1012377" i="1"/>
  <c r="R1012378" i="1"/>
  <c r="R1012379" i="1"/>
  <c r="R1012380" i="1"/>
  <c r="R1012381" i="1"/>
  <c r="R1012382" i="1"/>
  <c r="R1012383" i="1"/>
  <c r="R1012384" i="1"/>
  <c r="R1012385" i="1"/>
  <c r="R1012386" i="1"/>
  <c r="R1012387" i="1"/>
  <c r="R1012388" i="1"/>
  <c r="R1012389" i="1"/>
  <c r="R1012390" i="1"/>
  <c r="R1012391" i="1"/>
  <c r="R1012392" i="1"/>
  <c r="R1012393" i="1"/>
  <c r="R1012394" i="1"/>
  <c r="R1012395" i="1"/>
  <c r="R1012396" i="1"/>
  <c r="R1012397" i="1"/>
  <c r="R1012398" i="1"/>
  <c r="R1012399" i="1"/>
  <c r="R1012400" i="1"/>
  <c r="R1012401" i="1"/>
  <c r="R1012402" i="1"/>
  <c r="R1012403" i="1"/>
  <c r="R1012404" i="1"/>
  <c r="R1012405" i="1"/>
  <c r="R1012406" i="1"/>
  <c r="R1012407" i="1"/>
  <c r="R1012408" i="1"/>
  <c r="R1012409" i="1"/>
  <c r="R1012410" i="1"/>
  <c r="R1012411" i="1"/>
  <c r="R1012412" i="1"/>
  <c r="R1012413" i="1"/>
  <c r="R1012414" i="1"/>
  <c r="R1012415" i="1"/>
  <c r="R1012416" i="1"/>
  <c r="R1012417" i="1"/>
  <c r="R1012418" i="1"/>
  <c r="R1012419" i="1"/>
  <c r="R1012420" i="1"/>
  <c r="R1012421" i="1"/>
  <c r="R1012422" i="1"/>
  <c r="R1012423" i="1"/>
  <c r="R1012424" i="1"/>
  <c r="R1012425" i="1"/>
  <c r="R1012426" i="1"/>
  <c r="R1012427" i="1"/>
  <c r="R1012428" i="1"/>
  <c r="R1012429" i="1"/>
  <c r="R1012430" i="1"/>
  <c r="R1012431" i="1"/>
  <c r="R1012432" i="1"/>
  <c r="R1012433" i="1"/>
  <c r="R1012434" i="1"/>
  <c r="R1012435" i="1"/>
  <c r="R1012436" i="1"/>
  <c r="R1012437" i="1"/>
  <c r="R1012438" i="1"/>
  <c r="R1012439" i="1"/>
  <c r="R1012440" i="1"/>
  <c r="R1012441" i="1"/>
  <c r="R1012442" i="1"/>
  <c r="R1012443" i="1"/>
  <c r="R1012444" i="1"/>
  <c r="R1012445" i="1"/>
  <c r="R1012446" i="1"/>
  <c r="R1012447" i="1"/>
  <c r="R1012448" i="1"/>
  <c r="R1012449" i="1"/>
  <c r="R1012450" i="1"/>
  <c r="R1012451" i="1"/>
  <c r="R1012452" i="1"/>
  <c r="R1012453" i="1"/>
  <c r="R1012454" i="1"/>
  <c r="R1012455" i="1"/>
  <c r="R1012456" i="1"/>
  <c r="R1012457" i="1"/>
  <c r="R1012458" i="1"/>
  <c r="R1012459" i="1"/>
  <c r="R1012460" i="1"/>
  <c r="R1012461" i="1"/>
  <c r="R1012462" i="1"/>
  <c r="R1012463" i="1"/>
  <c r="R1012464" i="1"/>
  <c r="R1012465" i="1"/>
  <c r="R1012466" i="1"/>
  <c r="R1012467" i="1"/>
  <c r="R1012468" i="1"/>
  <c r="R1012469" i="1"/>
  <c r="R1012470" i="1"/>
  <c r="R1012471" i="1"/>
  <c r="R1012472" i="1"/>
  <c r="R1012473" i="1"/>
  <c r="R1012474" i="1"/>
  <c r="R1012475" i="1"/>
  <c r="R1012476" i="1"/>
  <c r="R1012477" i="1"/>
  <c r="R1012478" i="1"/>
  <c r="R1012479" i="1"/>
  <c r="R1012480" i="1"/>
  <c r="R1012481" i="1"/>
  <c r="R1012482" i="1"/>
  <c r="R1012483" i="1"/>
  <c r="R1012484" i="1"/>
  <c r="R1012485" i="1"/>
  <c r="R1012486" i="1"/>
  <c r="R1012487" i="1"/>
  <c r="R1012488" i="1"/>
  <c r="R1012489" i="1"/>
  <c r="R1012490" i="1"/>
  <c r="R1012491" i="1"/>
  <c r="R1012492" i="1"/>
  <c r="R1012493" i="1"/>
  <c r="R1012494" i="1"/>
  <c r="R1012495" i="1"/>
  <c r="R1012496" i="1"/>
  <c r="R1012497" i="1"/>
  <c r="R1012498" i="1"/>
  <c r="R1012499" i="1"/>
  <c r="R1012500" i="1"/>
  <c r="R1012501" i="1"/>
  <c r="R1012502" i="1"/>
  <c r="R1012503" i="1"/>
  <c r="R1012504" i="1"/>
  <c r="R1012505" i="1"/>
  <c r="R1012506" i="1"/>
  <c r="R1012507" i="1"/>
  <c r="R1012508" i="1"/>
  <c r="R1012509" i="1"/>
  <c r="R1012510" i="1"/>
  <c r="R1012511" i="1"/>
  <c r="R1012512" i="1"/>
  <c r="R1012513" i="1"/>
  <c r="R1012514" i="1"/>
  <c r="R1012515" i="1"/>
  <c r="R1012516" i="1"/>
  <c r="R1012517" i="1"/>
  <c r="R1012518" i="1"/>
  <c r="R1012519" i="1"/>
  <c r="R1012520" i="1"/>
  <c r="R1012521" i="1"/>
  <c r="R1012522" i="1"/>
  <c r="R1012523" i="1"/>
  <c r="R1012524" i="1"/>
  <c r="R1012525" i="1"/>
  <c r="R1012526" i="1"/>
  <c r="R1012527" i="1"/>
  <c r="R1012528" i="1"/>
  <c r="R1012529" i="1"/>
  <c r="R1012530" i="1"/>
  <c r="R1012531" i="1"/>
  <c r="R1012532" i="1"/>
  <c r="R1012533" i="1"/>
  <c r="R1012534" i="1"/>
  <c r="R1012535" i="1"/>
  <c r="R1012536" i="1"/>
  <c r="R1012537" i="1"/>
  <c r="R1012538" i="1"/>
  <c r="R1012539" i="1"/>
  <c r="R1012540" i="1"/>
  <c r="R1012541" i="1"/>
  <c r="R1012542" i="1"/>
  <c r="R1012543" i="1"/>
  <c r="R1012544" i="1"/>
  <c r="R1012545" i="1"/>
  <c r="R1012546" i="1"/>
  <c r="R1012547" i="1"/>
  <c r="R1012548" i="1"/>
  <c r="R1012549" i="1"/>
  <c r="R1012550" i="1"/>
  <c r="R1012551" i="1"/>
  <c r="R1012552" i="1"/>
  <c r="R1012553" i="1"/>
  <c r="R1012554" i="1"/>
  <c r="R1012555" i="1"/>
  <c r="R1012556" i="1"/>
  <c r="R1012557" i="1"/>
  <c r="R1012558" i="1"/>
  <c r="R1012559" i="1"/>
  <c r="R1012560" i="1"/>
  <c r="R1012561" i="1"/>
  <c r="R1012562" i="1"/>
  <c r="R1012563" i="1"/>
  <c r="R1012564" i="1"/>
  <c r="R1012565" i="1"/>
  <c r="R1012566" i="1"/>
  <c r="R1012567" i="1"/>
  <c r="R1012568" i="1"/>
  <c r="R1012569" i="1"/>
  <c r="R1012570" i="1"/>
  <c r="R1012571" i="1"/>
  <c r="R1012572" i="1"/>
  <c r="R1012573" i="1"/>
  <c r="R1012574" i="1"/>
  <c r="R1012575" i="1"/>
  <c r="R1012576" i="1"/>
  <c r="R1012577" i="1"/>
  <c r="R1012578" i="1"/>
  <c r="R1012579" i="1"/>
  <c r="R1012580" i="1"/>
  <c r="R1012581" i="1"/>
  <c r="R1012582" i="1"/>
  <c r="R1012583" i="1"/>
  <c r="R1012584" i="1"/>
  <c r="R1012585" i="1"/>
  <c r="R1012586" i="1"/>
  <c r="R1012587" i="1"/>
  <c r="R1012588" i="1"/>
  <c r="R1012589" i="1"/>
  <c r="R1012590" i="1"/>
  <c r="R1012591" i="1"/>
  <c r="R1012592" i="1"/>
  <c r="R1012593" i="1"/>
  <c r="R1012594" i="1"/>
  <c r="R1012595" i="1"/>
  <c r="R1012596" i="1"/>
  <c r="R1012597" i="1"/>
  <c r="R1012598" i="1"/>
  <c r="R1012599" i="1"/>
  <c r="R1012600" i="1"/>
  <c r="R1012601" i="1"/>
  <c r="R1012602" i="1"/>
  <c r="R1012603" i="1"/>
  <c r="R1012604" i="1"/>
  <c r="R1012605" i="1"/>
  <c r="R1012606" i="1"/>
  <c r="R1012607" i="1"/>
  <c r="R1012608" i="1"/>
  <c r="R1012609" i="1"/>
  <c r="R1012610" i="1"/>
  <c r="R1012611" i="1"/>
  <c r="R1012612" i="1"/>
  <c r="R1012613" i="1"/>
  <c r="R1012614" i="1"/>
  <c r="R1012615" i="1"/>
  <c r="R1012616" i="1"/>
  <c r="R1012617" i="1"/>
  <c r="R1012618" i="1"/>
  <c r="R1012619" i="1"/>
  <c r="R1012620" i="1"/>
  <c r="R1012621" i="1"/>
  <c r="R1012622" i="1"/>
  <c r="R1012623" i="1"/>
  <c r="R1012624" i="1"/>
  <c r="R1012625" i="1"/>
  <c r="R1012626" i="1"/>
  <c r="R1012627" i="1"/>
  <c r="R1012628" i="1"/>
  <c r="R1012629" i="1"/>
  <c r="R1012630" i="1"/>
  <c r="R1012631" i="1"/>
  <c r="R1012632" i="1"/>
  <c r="R1012633" i="1"/>
  <c r="R1012634" i="1"/>
  <c r="R1012635" i="1"/>
  <c r="R1012636" i="1"/>
  <c r="R1012637" i="1"/>
  <c r="R1012638" i="1"/>
  <c r="R1012639" i="1"/>
  <c r="R1012640" i="1"/>
  <c r="R1012641" i="1"/>
  <c r="R1012642" i="1"/>
  <c r="R1012643" i="1"/>
  <c r="R1012644" i="1"/>
  <c r="R1012645" i="1"/>
  <c r="R1012646" i="1"/>
  <c r="R1012647" i="1"/>
  <c r="R1012648" i="1"/>
  <c r="R1012649" i="1"/>
  <c r="R1012650" i="1"/>
  <c r="R1012651" i="1"/>
  <c r="R1012652" i="1"/>
  <c r="R1012653" i="1"/>
  <c r="R1012654" i="1"/>
  <c r="R1012655" i="1"/>
  <c r="R1012656" i="1"/>
  <c r="R1012657" i="1"/>
  <c r="R1012658" i="1"/>
  <c r="R1012659" i="1"/>
  <c r="R1012660" i="1"/>
  <c r="R1012661" i="1"/>
  <c r="R1012662" i="1"/>
  <c r="R1012663" i="1"/>
  <c r="R1012664" i="1"/>
  <c r="R1012665" i="1"/>
  <c r="R1012666" i="1"/>
  <c r="R1012667" i="1"/>
  <c r="R1012668" i="1"/>
  <c r="R1012669" i="1"/>
  <c r="R1012670" i="1"/>
  <c r="R1012671" i="1"/>
  <c r="R1012672" i="1"/>
  <c r="R1012673" i="1"/>
  <c r="R1012674" i="1"/>
  <c r="R1012675" i="1"/>
  <c r="R1012676" i="1"/>
  <c r="R1012677" i="1"/>
  <c r="R1012678" i="1"/>
  <c r="R1012679" i="1"/>
  <c r="R1012680" i="1"/>
  <c r="R1012681" i="1"/>
  <c r="R1012682" i="1"/>
  <c r="R1012683" i="1"/>
  <c r="R1012684" i="1"/>
  <c r="R1012685" i="1"/>
  <c r="R1012686" i="1"/>
  <c r="R1012687" i="1"/>
  <c r="R1012688" i="1"/>
  <c r="R1012689" i="1"/>
  <c r="R1012690" i="1"/>
  <c r="R1012691" i="1"/>
  <c r="R1012692" i="1"/>
  <c r="R1012693" i="1"/>
  <c r="R1012694" i="1"/>
  <c r="R1012695" i="1"/>
  <c r="R1012696" i="1"/>
  <c r="R1012697" i="1"/>
  <c r="R1012698" i="1"/>
  <c r="R1012699" i="1"/>
  <c r="R1012700" i="1"/>
  <c r="R1012701" i="1"/>
  <c r="R1012702" i="1"/>
  <c r="R1012703" i="1"/>
  <c r="R1012704" i="1"/>
  <c r="R1012705" i="1"/>
  <c r="R1012706" i="1"/>
  <c r="R1012707" i="1"/>
  <c r="R1012708" i="1"/>
  <c r="R1012709" i="1"/>
  <c r="R1012710" i="1"/>
  <c r="R1012711" i="1"/>
  <c r="R1012712" i="1"/>
  <c r="R1012713" i="1"/>
  <c r="R1012714" i="1"/>
  <c r="R1012715" i="1"/>
  <c r="R1012716" i="1"/>
  <c r="R1012717" i="1"/>
  <c r="R1012718" i="1"/>
  <c r="R1012719" i="1"/>
  <c r="R1012720" i="1"/>
  <c r="R1012721" i="1"/>
  <c r="R1012722" i="1"/>
  <c r="R1012723" i="1"/>
  <c r="R1012724" i="1"/>
  <c r="R1012725" i="1"/>
  <c r="R1012726" i="1"/>
  <c r="R1012727" i="1"/>
  <c r="R1012728" i="1"/>
  <c r="R1012729" i="1"/>
  <c r="R1012730" i="1"/>
  <c r="R1012731" i="1"/>
  <c r="R1012732" i="1"/>
  <c r="R1012733" i="1"/>
  <c r="R1012734" i="1"/>
  <c r="R1012735" i="1"/>
  <c r="R1012736" i="1"/>
  <c r="R1012737" i="1"/>
  <c r="R1012738" i="1"/>
  <c r="R1012739" i="1"/>
  <c r="R1012740" i="1"/>
  <c r="R1012741" i="1"/>
  <c r="R1012742" i="1"/>
  <c r="R1012743" i="1"/>
  <c r="R1012744" i="1"/>
  <c r="R1012745" i="1"/>
  <c r="R1012746" i="1"/>
  <c r="R1012747" i="1"/>
  <c r="R1012748" i="1"/>
  <c r="R1012749" i="1"/>
  <c r="R1012750" i="1"/>
  <c r="R1012751" i="1"/>
  <c r="R1012752" i="1"/>
  <c r="R1012753" i="1"/>
  <c r="R1012754" i="1"/>
  <c r="R1012755" i="1"/>
  <c r="R1012756" i="1"/>
  <c r="R1012757" i="1"/>
  <c r="R1012758" i="1"/>
  <c r="R1012759" i="1"/>
  <c r="R1012760" i="1"/>
  <c r="R1012761" i="1"/>
  <c r="R1012762" i="1"/>
  <c r="R1012763" i="1"/>
  <c r="R1012764" i="1"/>
  <c r="R1012765" i="1"/>
  <c r="R1012766" i="1"/>
  <c r="R1012767" i="1"/>
  <c r="R1012768" i="1"/>
  <c r="R1012769" i="1"/>
  <c r="R1012770" i="1"/>
  <c r="R1012771" i="1"/>
  <c r="R1012772" i="1"/>
  <c r="R1012773" i="1"/>
  <c r="R1012774" i="1"/>
  <c r="R1012775" i="1"/>
  <c r="R1012776" i="1"/>
  <c r="R1012777" i="1"/>
  <c r="R1012778" i="1"/>
  <c r="R1012779" i="1"/>
  <c r="R1012780" i="1"/>
  <c r="R1012781" i="1"/>
  <c r="R1012782" i="1"/>
  <c r="R1012783" i="1"/>
  <c r="R1012784" i="1"/>
  <c r="R1012785" i="1"/>
  <c r="R1012786" i="1"/>
  <c r="R1012787" i="1"/>
  <c r="R1012788" i="1"/>
  <c r="R1012789" i="1"/>
  <c r="R1012790" i="1"/>
  <c r="R1012791" i="1"/>
  <c r="R1012792" i="1"/>
  <c r="R1012793" i="1"/>
  <c r="R1012794" i="1"/>
  <c r="R1012795" i="1"/>
  <c r="R1012796" i="1"/>
  <c r="R1012797" i="1"/>
  <c r="R1012798" i="1"/>
  <c r="R1012799" i="1"/>
  <c r="R1012800" i="1"/>
  <c r="R1012801" i="1"/>
  <c r="R1012802" i="1"/>
  <c r="R1012803" i="1"/>
  <c r="R1012804" i="1"/>
  <c r="R1012805" i="1"/>
  <c r="R1012806" i="1"/>
  <c r="R1012807" i="1"/>
  <c r="R1012808" i="1"/>
  <c r="R1012809" i="1"/>
  <c r="R1012810" i="1"/>
  <c r="R1012811" i="1"/>
  <c r="R1012812" i="1"/>
  <c r="R1012813" i="1"/>
  <c r="R1012814" i="1"/>
  <c r="R1012815" i="1"/>
  <c r="R1012816" i="1"/>
  <c r="R1012817" i="1"/>
  <c r="R1012818" i="1"/>
  <c r="R1012819" i="1"/>
  <c r="R1012820" i="1"/>
  <c r="R1012821" i="1"/>
  <c r="R1012822" i="1"/>
  <c r="R1012823" i="1"/>
  <c r="R1012824" i="1"/>
  <c r="R1012825" i="1"/>
  <c r="R1012826" i="1"/>
  <c r="R1012827" i="1"/>
  <c r="R1012828" i="1"/>
  <c r="R1012829" i="1"/>
  <c r="R1012830" i="1"/>
  <c r="R1012831" i="1"/>
  <c r="R1012832" i="1"/>
  <c r="R1012833" i="1"/>
  <c r="R1012834" i="1"/>
  <c r="R1012835" i="1"/>
  <c r="R1012836" i="1"/>
  <c r="R1012837" i="1"/>
  <c r="R1012838" i="1"/>
  <c r="R1012839" i="1"/>
  <c r="R1012840" i="1"/>
  <c r="R1012841" i="1"/>
  <c r="R1012842" i="1"/>
  <c r="R1012843" i="1"/>
  <c r="R1012844" i="1"/>
  <c r="R1012845" i="1"/>
  <c r="R1012846" i="1"/>
  <c r="R1012847" i="1"/>
  <c r="R1012848" i="1"/>
  <c r="R1012849" i="1"/>
  <c r="R1012850" i="1"/>
  <c r="R1012851" i="1"/>
  <c r="R1012852" i="1"/>
  <c r="R1012853" i="1"/>
  <c r="R1012854" i="1"/>
  <c r="R1012855" i="1"/>
  <c r="R1012856" i="1"/>
  <c r="R1012857" i="1"/>
  <c r="R1012858" i="1"/>
  <c r="R1012859" i="1"/>
  <c r="R1012860" i="1"/>
  <c r="R1012861" i="1"/>
  <c r="R1012862" i="1"/>
  <c r="R1012863" i="1"/>
  <c r="R1012864" i="1"/>
  <c r="R1012865" i="1"/>
  <c r="R1012866" i="1"/>
  <c r="R1012867" i="1"/>
  <c r="R1012868" i="1"/>
  <c r="R1012869" i="1"/>
  <c r="R1012870" i="1"/>
  <c r="R1012871" i="1"/>
  <c r="R1012872" i="1"/>
  <c r="R1012873" i="1"/>
  <c r="R1012874" i="1"/>
  <c r="R1012875" i="1"/>
  <c r="R1012876" i="1"/>
  <c r="R1012877" i="1"/>
  <c r="R1012878" i="1"/>
  <c r="R1012879" i="1"/>
  <c r="R1012880" i="1"/>
  <c r="R1012881" i="1"/>
  <c r="R1012882" i="1"/>
  <c r="R1012883" i="1"/>
  <c r="R1012884" i="1"/>
  <c r="R1012885" i="1"/>
  <c r="R1012886" i="1"/>
  <c r="R1012887" i="1"/>
  <c r="R1012888" i="1"/>
  <c r="R1012889" i="1"/>
  <c r="R1012890" i="1"/>
  <c r="R1012891" i="1"/>
  <c r="R1012892" i="1"/>
  <c r="R1012893" i="1"/>
  <c r="R1012894" i="1"/>
  <c r="R1012895" i="1"/>
  <c r="R1012896" i="1"/>
  <c r="R1012897" i="1"/>
  <c r="R1012898" i="1"/>
  <c r="R1012899" i="1"/>
  <c r="R1012900" i="1"/>
  <c r="R1012901" i="1"/>
  <c r="R1012902" i="1"/>
  <c r="R1012903" i="1"/>
  <c r="R1012904" i="1"/>
  <c r="R1012905" i="1"/>
  <c r="R1012906" i="1"/>
  <c r="R1012907" i="1"/>
  <c r="R1012908" i="1"/>
  <c r="R1012909" i="1"/>
  <c r="R1012910" i="1"/>
  <c r="R1012911" i="1"/>
  <c r="R1012912" i="1"/>
  <c r="R1012913" i="1"/>
  <c r="R1012914" i="1"/>
  <c r="R1012915" i="1"/>
  <c r="R1012916" i="1"/>
  <c r="R1012917" i="1"/>
  <c r="R1012918" i="1"/>
  <c r="R1012919" i="1"/>
  <c r="R1012920" i="1"/>
  <c r="R1012921" i="1"/>
  <c r="R1012922" i="1"/>
  <c r="R1012923" i="1"/>
  <c r="R1012924" i="1"/>
  <c r="R1012925" i="1"/>
  <c r="R1012926" i="1"/>
  <c r="R1012927" i="1"/>
  <c r="R1012928" i="1"/>
  <c r="R1012929" i="1"/>
  <c r="R1012930" i="1"/>
  <c r="R1012931" i="1"/>
  <c r="R1012932" i="1"/>
  <c r="R1012933" i="1"/>
  <c r="R1012934" i="1"/>
  <c r="R1012935" i="1"/>
  <c r="R1012936" i="1"/>
  <c r="R1012937" i="1"/>
  <c r="R1012938" i="1"/>
  <c r="R1012939" i="1"/>
  <c r="R1012940" i="1"/>
  <c r="R1012941" i="1"/>
  <c r="R1012942" i="1"/>
  <c r="R1012943" i="1"/>
  <c r="R1012944" i="1"/>
  <c r="R1012945" i="1"/>
  <c r="R1012946" i="1"/>
  <c r="R1012947" i="1"/>
  <c r="R1012948" i="1"/>
  <c r="R1012949" i="1"/>
  <c r="R1012950" i="1"/>
  <c r="R1012951" i="1"/>
  <c r="R1012952" i="1"/>
  <c r="R1012953" i="1"/>
  <c r="R1012954" i="1"/>
  <c r="R1012955" i="1"/>
  <c r="R1012956" i="1"/>
  <c r="R1012957" i="1"/>
  <c r="R1012958" i="1"/>
  <c r="R1012959" i="1"/>
  <c r="R1012960" i="1"/>
  <c r="R1012961" i="1"/>
  <c r="R1012962" i="1"/>
  <c r="R1012963" i="1"/>
  <c r="R1012964" i="1"/>
  <c r="R1012965" i="1"/>
  <c r="R1012966" i="1"/>
  <c r="R1012967" i="1"/>
  <c r="R1012968" i="1"/>
  <c r="R1012969" i="1"/>
  <c r="R1012970" i="1"/>
  <c r="R1012971" i="1"/>
  <c r="R1012972" i="1"/>
  <c r="R1012973" i="1"/>
  <c r="R1012974" i="1"/>
  <c r="R1012975" i="1"/>
  <c r="R1012976" i="1"/>
  <c r="R1012977" i="1"/>
  <c r="R1012978" i="1"/>
  <c r="R1012979" i="1"/>
  <c r="R1012980" i="1"/>
  <c r="R1012981" i="1"/>
  <c r="R1012982" i="1"/>
  <c r="R1012983" i="1"/>
  <c r="R1012984" i="1"/>
  <c r="R1012985" i="1"/>
  <c r="R1012986" i="1"/>
  <c r="R1012987" i="1"/>
  <c r="R1012988" i="1"/>
  <c r="R1012989" i="1"/>
  <c r="R1012990" i="1"/>
  <c r="R1012991" i="1"/>
  <c r="R1012992" i="1"/>
  <c r="R1012993" i="1"/>
  <c r="R1012994" i="1"/>
  <c r="R1012995" i="1"/>
  <c r="R1012996" i="1"/>
  <c r="R1012997" i="1"/>
  <c r="R1012998" i="1"/>
  <c r="R1012999" i="1"/>
  <c r="R1013000" i="1"/>
  <c r="R1013001" i="1"/>
  <c r="R1013002" i="1"/>
  <c r="R1013003" i="1"/>
  <c r="R1013004" i="1"/>
  <c r="R1013005" i="1"/>
  <c r="R1013006" i="1"/>
  <c r="R1013007" i="1"/>
  <c r="R1013008" i="1"/>
  <c r="R1013009" i="1"/>
  <c r="R1013010" i="1"/>
  <c r="R1013011" i="1"/>
  <c r="R1013012" i="1"/>
  <c r="R1013013" i="1"/>
  <c r="R1013014" i="1"/>
  <c r="R1013015" i="1"/>
  <c r="R1013016" i="1"/>
  <c r="R1013017" i="1"/>
  <c r="R1013018" i="1"/>
  <c r="R1013019" i="1"/>
  <c r="R1013020" i="1"/>
  <c r="R1013021" i="1"/>
  <c r="R1013022" i="1"/>
  <c r="R1013023" i="1"/>
  <c r="R1013024" i="1"/>
  <c r="R1013025" i="1"/>
  <c r="R1013026" i="1"/>
  <c r="R1013027" i="1"/>
  <c r="R1013028" i="1"/>
  <c r="R1013029" i="1"/>
  <c r="R1013030" i="1"/>
  <c r="R1013031" i="1"/>
  <c r="R1013032" i="1"/>
  <c r="R1013033" i="1"/>
  <c r="R1013034" i="1"/>
  <c r="R1013035" i="1"/>
  <c r="R1013036" i="1"/>
  <c r="R1013037" i="1"/>
  <c r="R1013038" i="1"/>
  <c r="R1013039" i="1"/>
  <c r="R1013040" i="1"/>
  <c r="R1013041" i="1"/>
  <c r="R1013042" i="1"/>
  <c r="R1013043" i="1"/>
  <c r="R1013044" i="1"/>
  <c r="R1013045" i="1"/>
  <c r="R1013046" i="1"/>
  <c r="R1013047" i="1"/>
  <c r="R1013048" i="1"/>
  <c r="R1013049" i="1"/>
  <c r="R1013050" i="1"/>
  <c r="R1013051" i="1"/>
  <c r="R1013052" i="1"/>
  <c r="R1013053" i="1"/>
  <c r="R1013054" i="1"/>
  <c r="R1013055" i="1"/>
  <c r="R1013056" i="1"/>
  <c r="R1013057" i="1"/>
  <c r="R1013058" i="1"/>
  <c r="R1013059" i="1"/>
  <c r="R1013060" i="1"/>
  <c r="R1013061" i="1"/>
  <c r="R1013062" i="1"/>
  <c r="R1013063" i="1"/>
  <c r="R1013064" i="1"/>
  <c r="R1013065" i="1"/>
  <c r="R1013066" i="1"/>
  <c r="R1013067" i="1"/>
  <c r="R1013068" i="1"/>
  <c r="R1013069" i="1"/>
  <c r="R1013070" i="1"/>
  <c r="R1013071" i="1"/>
  <c r="R1013072" i="1"/>
  <c r="R1013073" i="1"/>
  <c r="R1013074" i="1"/>
  <c r="R1013075" i="1"/>
  <c r="R1013076" i="1"/>
  <c r="R1013077" i="1"/>
  <c r="R1013078" i="1"/>
  <c r="R1013079" i="1"/>
  <c r="R1013080" i="1"/>
  <c r="R1013081" i="1"/>
  <c r="R1013082" i="1"/>
  <c r="R1013083" i="1"/>
  <c r="R1013084" i="1"/>
  <c r="R1013085" i="1"/>
  <c r="R1013086" i="1"/>
  <c r="R1013087" i="1"/>
  <c r="R1013088" i="1"/>
  <c r="R1013089" i="1"/>
  <c r="R1013090" i="1"/>
  <c r="R1013091" i="1"/>
  <c r="R1013092" i="1"/>
  <c r="R1013093" i="1"/>
  <c r="R1013094" i="1"/>
  <c r="R1013095" i="1"/>
  <c r="R1013096" i="1"/>
  <c r="R1013097" i="1"/>
  <c r="R1013098" i="1"/>
  <c r="R1013099" i="1"/>
  <c r="R1013100" i="1"/>
  <c r="R1013101" i="1"/>
  <c r="R1013102" i="1"/>
  <c r="R1013103" i="1"/>
  <c r="R1013104" i="1"/>
  <c r="R1013105" i="1"/>
  <c r="R1013106" i="1"/>
  <c r="R1013107" i="1"/>
  <c r="R1013108" i="1"/>
  <c r="R1013109" i="1"/>
  <c r="R1013110" i="1"/>
  <c r="R1013111" i="1"/>
  <c r="R1013112" i="1"/>
  <c r="R1013113" i="1"/>
  <c r="R1013114" i="1"/>
  <c r="R1013115" i="1"/>
  <c r="R1013116" i="1"/>
  <c r="R1013117" i="1"/>
  <c r="R1013118" i="1"/>
  <c r="R1013119" i="1"/>
  <c r="R1013120" i="1"/>
  <c r="R1013121" i="1"/>
  <c r="R1013122" i="1"/>
  <c r="R1013123" i="1"/>
  <c r="R1013124" i="1"/>
  <c r="R1013125" i="1"/>
  <c r="R1013126" i="1"/>
  <c r="R1013127" i="1"/>
  <c r="R1013128" i="1"/>
  <c r="R1013129" i="1"/>
  <c r="R1013130" i="1"/>
  <c r="R1013131" i="1"/>
  <c r="R1013132" i="1"/>
  <c r="R1013133" i="1"/>
  <c r="R1013134" i="1"/>
  <c r="R1013135" i="1"/>
  <c r="R1013136" i="1"/>
  <c r="R1013137" i="1"/>
  <c r="R1013138" i="1"/>
  <c r="R1013139" i="1"/>
  <c r="R1013140" i="1"/>
  <c r="R1013141" i="1"/>
  <c r="R1013142" i="1"/>
  <c r="R1013143" i="1"/>
  <c r="R1013144" i="1"/>
  <c r="R1013145" i="1"/>
  <c r="R1013146" i="1"/>
  <c r="R1013147" i="1"/>
  <c r="R1013148" i="1"/>
  <c r="R1013149" i="1"/>
  <c r="R1013150" i="1"/>
  <c r="R1013151" i="1"/>
  <c r="R1013152" i="1"/>
  <c r="R1013153" i="1"/>
  <c r="R1013154" i="1"/>
  <c r="R1013155" i="1"/>
  <c r="R1013156" i="1"/>
  <c r="R1013157" i="1"/>
  <c r="R1013158" i="1"/>
  <c r="R1013159" i="1"/>
  <c r="R1013160" i="1"/>
  <c r="R1013161" i="1"/>
  <c r="R1013162" i="1"/>
  <c r="R1013163" i="1"/>
  <c r="R1013164" i="1"/>
  <c r="R1013165" i="1"/>
  <c r="R1013166" i="1"/>
  <c r="R1013167" i="1"/>
  <c r="R1013168" i="1"/>
  <c r="R1013169" i="1"/>
  <c r="R1013170" i="1"/>
  <c r="R1013171" i="1"/>
  <c r="R1013172" i="1"/>
  <c r="R1013173" i="1"/>
  <c r="R1013174" i="1"/>
  <c r="R1013175" i="1"/>
  <c r="R1013176" i="1"/>
  <c r="R1013177" i="1"/>
  <c r="R1013178" i="1"/>
  <c r="R1013179" i="1"/>
  <c r="R1013180" i="1"/>
  <c r="R1013181" i="1"/>
  <c r="R1013182" i="1"/>
  <c r="R1013183" i="1"/>
  <c r="R1013184" i="1"/>
  <c r="R1013185" i="1"/>
  <c r="R1013186" i="1"/>
  <c r="R1013187" i="1"/>
  <c r="R1013188" i="1"/>
  <c r="R1013189" i="1"/>
  <c r="R1013190" i="1"/>
  <c r="R1013191" i="1"/>
  <c r="R1013192" i="1"/>
  <c r="R1013193" i="1"/>
  <c r="R1013194" i="1"/>
  <c r="R1013195" i="1"/>
  <c r="R1013196" i="1"/>
  <c r="R1013197" i="1"/>
  <c r="R1013198" i="1"/>
  <c r="R1013199" i="1"/>
  <c r="R1013200" i="1"/>
  <c r="R1013201" i="1"/>
  <c r="R1013202" i="1"/>
  <c r="R1013203" i="1"/>
  <c r="R1013204" i="1"/>
  <c r="R1013205" i="1"/>
  <c r="R1013206" i="1"/>
  <c r="R1013207" i="1"/>
  <c r="R1013208" i="1"/>
  <c r="R1013209" i="1"/>
  <c r="R1013210" i="1"/>
  <c r="R1013211" i="1"/>
  <c r="R1013212" i="1"/>
  <c r="R1013213" i="1"/>
  <c r="R1013214" i="1"/>
  <c r="R1013215" i="1"/>
  <c r="R1013216" i="1"/>
  <c r="R1013217" i="1"/>
  <c r="R1013218" i="1"/>
  <c r="R1013219" i="1"/>
  <c r="R1013220" i="1"/>
  <c r="R1013221" i="1"/>
  <c r="R1013222" i="1"/>
  <c r="R1013223" i="1"/>
  <c r="R1013224" i="1"/>
  <c r="R1013225" i="1"/>
  <c r="R1013226" i="1"/>
  <c r="R1013227" i="1"/>
  <c r="R1013228" i="1"/>
  <c r="R1013229" i="1"/>
  <c r="R1013230" i="1"/>
  <c r="R1013231" i="1"/>
  <c r="R1013232" i="1"/>
  <c r="R1013233" i="1"/>
  <c r="R1013234" i="1"/>
  <c r="R1013235" i="1"/>
  <c r="R1013236" i="1"/>
  <c r="R1013237" i="1"/>
  <c r="R1013238" i="1"/>
  <c r="R1013239" i="1"/>
  <c r="R1013240" i="1"/>
  <c r="R1013241" i="1"/>
  <c r="R1013242" i="1"/>
  <c r="R1013243" i="1"/>
  <c r="R1013244" i="1"/>
  <c r="R1013245" i="1"/>
  <c r="R1013246" i="1"/>
  <c r="R1013247" i="1"/>
  <c r="R1013248" i="1"/>
  <c r="R1013249" i="1"/>
  <c r="R1013250" i="1"/>
  <c r="R1013251" i="1"/>
  <c r="R1013252" i="1"/>
  <c r="R1013253" i="1"/>
  <c r="R1013254" i="1"/>
  <c r="R1013255" i="1"/>
  <c r="R1013256" i="1"/>
  <c r="R1013257" i="1"/>
  <c r="R1013258" i="1"/>
  <c r="R1013259" i="1"/>
  <c r="R1013260" i="1"/>
  <c r="R1013261" i="1"/>
  <c r="R1013262" i="1"/>
  <c r="R1013263" i="1"/>
  <c r="R1013264" i="1"/>
  <c r="R1013265" i="1"/>
  <c r="R1013266" i="1"/>
  <c r="R1013267" i="1"/>
  <c r="R1013268" i="1"/>
  <c r="R1013269" i="1"/>
  <c r="R1013270" i="1"/>
  <c r="R1013271" i="1"/>
  <c r="R1013272" i="1"/>
  <c r="R1013273" i="1"/>
  <c r="R1013274" i="1"/>
  <c r="R1013275" i="1"/>
  <c r="R1013276" i="1"/>
  <c r="R1013277" i="1"/>
  <c r="R1013278" i="1"/>
  <c r="R1013279" i="1"/>
  <c r="R1013280" i="1"/>
  <c r="R1013281" i="1"/>
  <c r="R1013282" i="1"/>
  <c r="R1013283" i="1"/>
  <c r="R1013284" i="1"/>
  <c r="R1013285" i="1"/>
  <c r="R1013286" i="1"/>
  <c r="R1013287" i="1"/>
  <c r="R1013288" i="1"/>
  <c r="R1013289" i="1"/>
  <c r="R1013290" i="1"/>
  <c r="R1013291" i="1"/>
  <c r="R1013292" i="1"/>
  <c r="R1013293" i="1"/>
  <c r="R1013294" i="1"/>
  <c r="R1013295" i="1"/>
  <c r="R1013296" i="1"/>
  <c r="R1013297" i="1"/>
  <c r="R1013298" i="1"/>
  <c r="R1013299" i="1"/>
  <c r="R1013300" i="1"/>
  <c r="R1013301" i="1"/>
  <c r="R1013302" i="1"/>
  <c r="R1013303" i="1"/>
  <c r="R1013304" i="1"/>
  <c r="R1013305" i="1"/>
  <c r="R1013306" i="1"/>
  <c r="R1013307" i="1"/>
  <c r="R1013308" i="1"/>
  <c r="R1013309" i="1"/>
  <c r="R1013310" i="1"/>
  <c r="R1013311" i="1"/>
  <c r="R1013312" i="1"/>
  <c r="R1013313" i="1"/>
  <c r="R1013314" i="1"/>
  <c r="R1013315" i="1"/>
  <c r="R1013316" i="1"/>
  <c r="R1013317" i="1"/>
  <c r="R1013318" i="1"/>
  <c r="R1013319" i="1"/>
  <c r="R1013320" i="1"/>
  <c r="R1013321" i="1"/>
  <c r="R1013322" i="1"/>
  <c r="R1013323" i="1"/>
  <c r="R1013324" i="1"/>
  <c r="R1013325" i="1"/>
  <c r="R1013326" i="1"/>
  <c r="R1013327" i="1"/>
  <c r="R1013328" i="1"/>
  <c r="R1013329" i="1"/>
  <c r="R1013330" i="1"/>
  <c r="R1013331" i="1"/>
  <c r="R1013332" i="1"/>
  <c r="R1013333" i="1"/>
  <c r="R1013334" i="1"/>
  <c r="R1013335" i="1"/>
  <c r="R1013336" i="1"/>
  <c r="R1013337" i="1"/>
  <c r="R1013338" i="1"/>
  <c r="R1013339" i="1"/>
  <c r="R1013340" i="1"/>
  <c r="R1013341" i="1"/>
  <c r="R1013342" i="1"/>
  <c r="R1013343" i="1"/>
  <c r="R1013344" i="1"/>
  <c r="R1013345" i="1"/>
  <c r="R1013346" i="1"/>
  <c r="R1013347" i="1"/>
  <c r="R1013348" i="1"/>
  <c r="R1013349" i="1"/>
  <c r="R1013350" i="1"/>
  <c r="R1013351" i="1"/>
  <c r="R1013352" i="1"/>
  <c r="R1013353" i="1"/>
  <c r="R1013354" i="1"/>
  <c r="R1013355" i="1"/>
  <c r="R1013356" i="1"/>
  <c r="R1013357" i="1"/>
  <c r="R1013358" i="1"/>
  <c r="R1013359" i="1"/>
  <c r="R1013360" i="1"/>
  <c r="R1013361" i="1"/>
  <c r="R1013362" i="1"/>
  <c r="R1013363" i="1"/>
  <c r="R1013364" i="1"/>
  <c r="R1013365" i="1"/>
  <c r="R1013366" i="1"/>
  <c r="R1013367" i="1"/>
  <c r="R1013368" i="1"/>
  <c r="R1013369" i="1"/>
  <c r="R1013370" i="1"/>
  <c r="R1013371" i="1"/>
  <c r="R1013372" i="1"/>
  <c r="R1013373" i="1"/>
  <c r="R1013374" i="1"/>
  <c r="R1013375" i="1"/>
  <c r="R1013376" i="1"/>
  <c r="R1013377" i="1"/>
  <c r="R1013378" i="1"/>
  <c r="R1013379" i="1"/>
  <c r="R1013380" i="1"/>
  <c r="R1013381" i="1"/>
  <c r="R1013382" i="1"/>
  <c r="R1013383" i="1"/>
  <c r="R1013384" i="1"/>
  <c r="R1013385" i="1"/>
  <c r="R1013386" i="1"/>
  <c r="R1013387" i="1"/>
  <c r="R1013388" i="1"/>
  <c r="R1013389" i="1"/>
  <c r="R1013390" i="1"/>
  <c r="R1013391" i="1"/>
  <c r="R1013392" i="1"/>
  <c r="R1013393" i="1"/>
  <c r="R1013394" i="1"/>
  <c r="R1013395" i="1"/>
  <c r="R1013396" i="1"/>
  <c r="R1013397" i="1"/>
  <c r="R1013398" i="1"/>
  <c r="R1013399" i="1"/>
  <c r="R1013400" i="1"/>
  <c r="R1013401" i="1"/>
  <c r="R1013402" i="1"/>
  <c r="R1013403" i="1"/>
  <c r="R1013404" i="1"/>
  <c r="R1013405" i="1"/>
  <c r="R1013406" i="1"/>
  <c r="R1013407" i="1"/>
  <c r="R1013408" i="1"/>
  <c r="R1013409" i="1"/>
  <c r="R1013410" i="1"/>
  <c r="R1013411" i="1"/>
  <c r="R1013412" i="1"/>
  <c r="R1013413" i="1"/>
  <c r="R1013414" i="1"/>
  <c r="R1013415" i="1"/>
  <c r="R1013416" i="1"/>
  <c r="R1013417" i="1"/>
  <c r="R1013418" i="1"/>
  <c r="R1013419" i="1"/>
  <c r="R1013420" i="1"/>
  <c r="R1013421" i="1"/>
  <c r="R1013422" i="1"/>
  <c r="R1013423" i="1"/>
  <c r="R1013424" i="1"/>
  <c r="R1013425" i="1"/>
  <c r="R1013426" i="1"/>
  <c r="R1013427" i="1"/>
  <c r="R1013428" i="1"/>
  <c r="R1013429" i="1"/>
  <c r="R1013430" i="1"/>
  <c r="R1013431" i="1"/>
  <c r="R1013432" i="1"/>
  <c r="R1013433" i="1"/>
  <c r="R1013434" i="1"/>
  <c r="R1013435" i="1"/>
  <c r="R1013436" i="1"/>
  <c r="R1013437" i="1"/>
  <c r="R1013438" i="1"/>
  <c r="R1013439" i="1"/>
  <c r="R1013440" i="1"/>
  <c r="R1013441" i="1"/>
  <c r="R1013442" i="1"/>
  <c r="R1013443" i="1"/>
  <c r="R1013444" i="1"/>
  <c r="R1013445" i="1"/>
  <c r="R1013446" i="1"/>
  <c r="R1013447" i="1"/>
  <c r="R1013448" i="1"/>
  <c r="R1013449" i="1"/>
  <c r="R1013450" i="1"/>
  <c r="R1013451" i="1"/>
  <c r="R1013452" i="1"/>
  <c r="R1013453" i="1"/>
  <c r="R1013454" i="1"/>
  <c r="R1013455" i="1"/>
  <c r="R1013456" i="1"/>
  <c r="R1013457" i="1"/>
  <c r="R1013458" i="1"/>
  <c r="R1013459" i="1"/>
  <c r="R1013460" i="1"/>
  <c r="R1013461" i="1"/>
  <c r="R1013462" i="1"/>
  <c r="R1013463" i="1"/>
  <c r="R1013464" i="1"/>
  <c r="R1013465" i="1"/>
  <c r="R1013466" i="1"/>
  <c r="R1013467" i="1"/>
  <c r="R1013468" i="1"/>
  <c r="R1013469" i="1"/>
  <c r="R1013470" i="1"/>
  <c r="R1013471" i="1"/>
  <c r="R1013472" i="1"/>
  <c r="R1013473" i="1"/>
  <c r="R1013474" i="1"/>
  <c r="R1013475" i="1"/>
  <c r="R1013476" i="1"/>
  <c r="R1013477" i="1"/>
  <c r="R1013478" i="1"/>
  <c r="R1013479" i="1"/>
  <c r="R1013480" i="1"/>
  <c r="R1013481" i="1"/>
  <c r="R1013482" i="1"/>
  <c r="R1013483" i="1"/>
  <c r="R1013484" i="1"/>
  <c r="R1013485" i="1"/>
  <c r="R1013486" i="1"/>
  <c r="R1013487" i="1"/>
  <c r="R1013488" i="1"/>
  <c r="R1013489" i="1"/>
  <c r="R1013490" i="1"/>
  <c r="R1013491" i="1"/>
  <c r="R1013492" i="1"/>
  <c r="R1013493" i="1"/>
  <c r="R1013494" i="1"/>
  <c r="R1013495" i="1"/>
  <c r="R1013496" i="1"/>
  <c r="R1013497" i="1"/>
  <c r="R1013498" i="1"/>
  <c r="R1013499" i="1"/>
  <c r="R1013500" i="1"/>
  <c r="R1013501" i="1"/>
  <c r="R1013502" i="1"/>
  <c r="R1013503" i="1"/>
  <c r="R1013504" i="1"/>
  <c r="R1013505" i="1"/>
  <c r="R1013506" i="1"/>
  <c r="R1013507" i="1"/>
  <c r="R1013508" i="1"/>
  <c r="R1013509" i="1"/>
  <c r="R1013510" i="1"/>
  <c r="R1013511" i="1"/>
  <c r="R1013512" i="1"/>
  <c r="R1013513" i="1"/>
  <c r="R1013514" i="1"/>
  <c r="R1013515" i="1"/>
  <c r="R1013516" i="1"/>
  <c r="R1013517" i="1"/>
  <c r="R1013518" i="1"/>
  <c r="R1013519" i="1"/>
  <c r="R1013520" i="1"/>
  <c r="R1013521" i="1"/>
  <c r="R1013522" i="1"/>
  <c r="R1013523" i="1"/>
  <c r="R1013524" i="1"/>
  <c r="R1013525" i="1"/>
  <c r="R1013526" i="1"/>
  <c r="R1013527" i="1"/>
  <c r="R1013528" i="1"/>
  <c r="R1013529" i="1"/>
  <c r="R1013530" i="1"/>
  <c r="R1013531" i="1"/>
  <c r="R1013532" i="1"/>
  <c r="R1013533" i="1"/>
  <c r="R1013534" i="1"/>
  <c r="R1013535" i="1"/>
  <c r="R1013536" i="1"/>
  <c r="R1013537" i="1"/>
  <c r="R1013538" i="1"/>
  <c r="R1013539" i="1"/>
  <c r="R1013540" i="1"/>
  <c r="R1013541" i="1"/>
  <c r="R1013542" i="1"/>
  <c r="R1013543" i="1"/>
  <c r="R1013544" i="1"/>
  <c r="R1013545" i="1"/>
  <c r="R1013546" i="1"/>
  <c r="R1013547" i="1"/>
  <c r="R1013548" i="1"/>
  <c r="R1013549" i="1"/>
  <c r="R1013550" i="1"/>
  <c r="R1013551" i="1"/>
  <c r="R1013552" i="1"/>
  <c r="R1013553" i="1"/>
  <c r="R1013554" i="1"/>
  <c r="R1013555" i="1"/>
  <c r="R1013556" i="1"/>
  <c r="R1013557" i="1"/>
  <c r="R1013558" i="1"/>
  <c r="R1013559" i="1"/>
  <c r="R1013560" i="1"/>
  <c r="R1013561" i="1"/>
  <c r="R1013562" i="1"/>
  <c r="R1013563" i="1"/>
  <c r="R1013564" i="1"/>
  <c r="R1013565" i="1"/>
  <c r="R1013566" i="1"/>
  <c r="R1013567" i="1"/>
  <c r="R1013568" i="1"/>
  <c r="R1013569" i="1"/>
  <c r="R1013570" i="1"/>
  <c r="R1013571" i="1"/>
  <c r="R1013572" i="1"/>
  <c r="R1013573" i="1"/>
  <c r="R1013574" i="1"/>
  <c r="R1013575" i="1"/>
  <c r="R1013576" i="1"/>
  <c r="R1013577" i="1"/>
  <c r="R1013578" i="1"/>
  <c r="R1013579" i="1"/>
  <c r="R1013580" i="1"/>
  <c r="R1013581" i="1"/>
  <c r="R1013582" i="1"/>
  <c r="R1013583" i="1"/>
  <c r="R1013584" i="1"/>
  <c r="R1013585" i="1"/>
  <c r="R1013586" i="1"/>
  <c r="R1013587" i="1"/>
  <c r="R1013588" i="1"/>
  <c r="R1013589" i="1"/>
  <c r="R1013590" i="1"/>
  <c r="R1013591" i="1"/>
  <c r="R1013592" i="1"/>
  <c r="R1013593" i="1"/>
  <c r="R1013594" i="1"/>
  <c r="R1013595" i="1"/>
  <c r="R1013596" i="1"/>
  <c r="R1013597" i="1"/>
  <c r="R1013598" i="1"/>
  <c r="R1013599" i="1"/>
  <c r="R1013600" i="1"/>
  <c r="R1013601" i="1"/>
  <c r="R1013602" i="1"/>
  <c r="R1013603" i="1"/>
  <c r="R1013604" i="1"/>
  <c r="R1013605" i="1"/>
  <c r="R1013606" i="1"/>
  <c r="R1013607" i="1"/>
  <c r="R1013608" i="1"/>
  <c r="R1013609" i="1"/>
  <c r="R1013610" i="1"/>
  <c r="R1013611" i="1"/>
  <c r="R1013612" i="1"/>
  <c r="R1013613" i="1"/>
  <c r="R1013614" i="1"/>
  <c r="R1013615" i="1"/>
  <c r="R1013616" i="1"/>
  <c r="R1013617" i="1"/>
  <c r="R1013618" i="1"/>
  <c r="R1013619" i="1"/>
  <c r="R1013620" i="1"/>
  <c r="R1013621" i="1"/>
  <c r="R1013622" i="1"/>
  <c r="R1013623" i="1"/>
  <c r="R1013624" i="1"/>
  <c r="R1013625" i="1"/>
  <c r="R1013626" i="1"/>
  <c r="R1013627" i="1"/>
  <c r="R1013628" i="1"/>
  <c r="R1013629" i="1"/>
  <c r="R1013630" i="1"/>
  <c r="R1013631" i="1"/>
  <c r="R1013632" i="1"/>
  <c r="R1013633" i="1"/>
  <c r="R1013634" i="1"/>
  <c r="R1013635" i="1"/>
  <c r="R1013636" i="1"/>
  <c r="R1013637" i="1"/>
  <c r="R1013638" i="1"/>
  <c r="R1013639" i="1"/>
  <c r="R1013640" i="1"/>
  <c r="R1013641" i="1"/>
  <c r="R1013642" i="1"/>
  <c r="R1013643" i="1"/>
  <c r="R1013644" i="1"/>
  <c r="R1013645" i="1"/>
  <c r="R1013646" i="1"/>
  <c r="R1013647" i="1"/>
  <c r="R1013648" i="1"/>
  <c r="R1013649" i="1"/>
  <c r="R1013650" i="1"/>
  <c r="R1013651" i="1"/>
  <c r="R1013652" i="1"/>
  <c r="R1013653" i="1"/>
  <c r="R1013654" i="1"/>
  <c r="R1013655" i="1"/>
  <c r="R1013656" i="1"/>
  <c r="R1013657" i="1"/>
  <c r="R1013658" i="1"/>
  <c r="R1013659" i="1"/>
  <c r="R1013660" i="1"/>
  <c r="R1013661" i="1"/>
  <c r="R1013662" i="1"/>
  <c r="R1013663" i="1"/>
  <c r="R1013664" i="1"/>
  <c r="R1013665" i="1"/>
  <c r="R1013666" i="1"/>
  <c r="R1013667" i="1"/>
  <c r="R1013668" i="1"/>
  <c r="R1013669" i="1"/>
  <c r="R1013670" i="1"/>
  <c r="R1013671" i="1"/>
  <c r="R1013672" i="1"/>
  <c r="R1013673" i="1"/>
  <c r="R1013674" i="1"/>
  <c r="R1013675" i="1"/>
  <c r="R1013676" i="1"/>
  <c r="R1013677" i="1"/>
  <c r="R1013678" i="1"/>
  <c r="R1013679" i="1"/>
  <c r="R1013680" i="1"/>
  <c r="R1013681" i="1"/>
  <c r="R1013682" i="1"/>
  <c r="R1013683" i="1"/>
  <c r="R1013684" i="1"/>
  <c r="R1013685" i="1"/>
  <c r="R1013686" i="1"/>
  <c r="R1013687" i="1"/>
  <c r="R1013688" i="1"/>
  <c r="R1013689" i="1"/>
  <c r="R1013690" i="1"/>
  <c r="R1013691" i="1"/>
  <c r="R1013692" i="1"/>
  <c r="R1013693" i="1"/>
  <c r="R1013694" i="1"/>
  <c r="R1013695" i="1"/>
  <c r="R1013696" i="1"/>
  <c r="R1013697" i="1"/>
  <c r="R1013698" i="1"/>
  <c r="R1013699" i="1"/>
  <c r="R1013700" i="1"/>
  <c r="R1013701" i="1"/>
  <c r="R1013702" i="1"/>
  <c r="R1013703" i="1"/>
  <c r="R1013704" i="1"/>
  <c r="R1013705" i="1"/>
  <c r="R1013706" i="1"/>
  <c r="R1013707" i="1"/>
  <c r="R1013708" i="1"/>
  <c r="R1013709" i="1"/>
  <c r="R1013710" i="1"/>
  <c r="R1013711" i="1"/>
  <c r="R1013712" i="1"/>
  <c r="R1013713" i="1"/>
  <c r="R1013714" i="1"/>
  <c r="R1013715" i="1"/>
  <c r="R1013716" i="1"/>
  <c r="R1013717" i="1"/>
  <c r="R1013718" i="1"/>
  <c r="R1013719" i="1"/>
  <c r="R1013720" i="1"/>
  <c r="R1013721" i="1"/>
  <c r="R1013722" i="1"/>
  <c r="R1013723" i="1"/>
  <c r="R1013724" i="1"/>
  <c r="R1013725" i="1"/>
  <c r="R1013726" i="1"/>
  <c r="R1013727" i="1"/>
  <c r="R1013728" i="1"/>
  <c r="R1013729" i="1"/>
  <c r="R1013730" i="1"/>
  <c r="R1013731" i="1"/>
  <c r="R1013732" i="1"/>
  <c r="R1013733" i="1"/>
  <c r="R1013734" i="1"/>
  <c r="R1013735" i="1"/>
  <c r="R1013736" i="1"/>
  <c r="R1013737" i="1"/>
  <c r="R1013738" i="1"/>
  <c r="R1013739" i="1"/>
  <c r="R1013740" i="1"/>
  <c r="R1013741" i="1"/>
  <c r="R1013742" i="1"/>
  <c r="R1013743" i="1"/>
  <c r="R1013744" i="1"/>
  <c r="R1013745" i="1"/>
  <c r="R1013746" i="1"/>
  <c r="R1013747" i="1"/>
  <c r="R1013748" i="1"/>
  <c r="R1013749" i="1"/>
  <c r="R1013750" i="1"/>
  <c r="R1013751" i="1"/>
  <c r="R1013752" i="1"/>
  <c r="R1013753" i="1"/>
  <c r="R1013754" i="1"/>
  <c r="R1013755" i="1"/>
  <c r="R1013756" i="1"/>
  <c r="R1013757" i="1"/>
  <c r="R1013758" i="1"/>
  <c r="R1013759" i="1"/>
  <c r="R1013760" i="1"/>
  <c r="R1013761" i="1"/>
  <c r="R1013762" i="1"/>
  <c r="R1013763" i="1"/>
  <c r="R1013764" i="1"/>
  <c r="R1013765" i="1"/>
  <c r="R1013766" i="1"/>
  <c r="R1013767" i="1"/>
  <c r="R1013768" i="1"/>
  <c r="R1013769" i="1"/>
  <c r="R1013770" i="1"/>
  <c r="R1013771" i="1"/>
  <c r="R1013772" i="1"/>
  <c r="R1013773" i="1"/>
  <c r="R1013774" i="1"/>
  <c r="R1013775" i="1"/>
  <c r="R1013776" i="1"/>
  <c r="R1013777" i="1"/>
  <c r="R1013778" i="1"/>
  <c r="R1013779" i="1"/>
  <c r="R1013780" i="1"/>
  <c r="R1013781" i="1"/>
  <c r="R1013782" i="1"/>
  <c r="R1013783" i="1"/>
  <c r="R1013784" i="1"/>
  <c r="R1013785" i="1"/>
  <c r="R1013786" i="1"/>
  <c r="R1013787" i="1"/>
  <c r="R1013788" i="1"/>
  <c r="R1013789" i="1"/>
  <c r="R1013790" i="1"/>
  <c r="R1013791" i="1"/>
  <c r="R1013792" i="1"/>
  <c r="R1013793" i="1"/>
  <c r="R1013794" i="1"/>
  <c r="R1013795" i="1"/>
  <c r="R1013796" i="1"/>
  <c r="R1013797" i="1"/>
  <c r="R1013798" i="1"/>
  <c r="R1013799" i="1"/>
  <c r="R1013800" i="1"/>
  <c r="R1013801" i="1"/>
  <c r="R1013802" i="1"/>
  <c r="R1013803" i="1"/>
  <c r="R1013804" i="1"/>
  <c r="R1013805" i="1"/>
  <c r="R1013806" i="1"/>
  <c r="R1013807" i="1"/>
  <c r="R1013808" i="1"/>
  <c r="R1013809" i="1"/>
  <c r="R1013810" i="1"/>
  <c r="R1013811" i="1"/>
  <c r="R1013812" i="1"/>
  <c r="R1013813" i="1"/>
  <c r="R1013814" i="1"/>
  <c r="R1013815" i="1"/>
  <c r="R1013816" i="1"/>
  <c r="R1013817" i="1"/>
  <c r="R1013818" i="1"/>
  <c r="R1013819" i="1"/>
  <c r="R1013820" i="1"/>
  <c r="R1013821" i="1"/>
  <c r="R1013822" i="1"/>
  <c r="R1013823" i="1"/>
  <c r="R1013824" i="1"/>
  <c r="R1013825" i="1"/>
  <c r="R1013826" i="1"/>
  <c r="R1013827" i="1"/>
  <c r="R1013828" i="1"/>
  <c r="R1013829" i="1"/>
  <c r="R1013830" i="1"/>
  <c r="R1013831" i="1"/>
  <c r="R1013832" i="1"/>
  <c r="R1013833" i="1"/>
  <c r="R1013834" i="1"/>
  <c r="R1013835" i="1"/>
  <c r="R1013836" i="1"/>
  <c r="R1013837" i="1"/>
  <c r="R1013838" i="1"/>
  <c r="R1013839" i="1"/>
  <c r="R1013840" i="1"/>
  <c r="R1013841" i="1"/>
  <c r="R1013842" i="1"/>
  <c r="R1013843" i="1"/>
  <c r="R1013844" i="1"/>
  <c r="R1013845" i="1"/>
  <c r="R1013846" i="1"/>
  <c r="R1013847" i="1"/>
  <c r="R1013848" i="1"/>
  <c r="R1013849" i="1"/>
  <c r="R1013850" i="1"/>
  <c r="R1013851" i="1"/>
  <c r="R1013852" i="1"/>
  <c r="R1013853" i="1"/>
  <c r="R1013854" i="1"/>
  <c r="R1013855" i="1"/>
  <c r="R1013856" i="1"/>
  <c r="R1013857" i="1"/>
  <c r="R1013858" i="1"/>
  <c r="R1013859" i="1"/>
  <c r="R1013860" i="1"/>
  <c r="R1013861" i="1"/>
  <c r="R1013862" i="1"/>
  <c r="R1013863" i="1"/>
  <c r="R1013864" i="1"/>
  <c r="R1013865" i="1"/>
  <c r="R1013866" i="1"/>
  <c r="R1013867" i="1"/>
  <c r="R1013868" i="1"/>
  <c r="R1013869" i="1"/>
  <c r="R1013870" i="1"/>
  <c r="R1013871" i="1"/>
  <c r="R1013872" i="1"/>
  <c r="R1013873" i="1"/>
  <c r="R1013874" i="1"/>
  <c r="R1013875" i="1"/>
  <c r="R1013876" i="1"/>
  <c r="R1013877" i="1"/>
  <c r="R1013878" i="1"/>
  <c r="R1013879" i="1"/>
  <c r="R1013880" i="1"/>
  <c r="R1013881" i="1"/>
  <c r="R1013882" i="1"/>
  <c r="R1013883" i="1"/>
  <c r="R1013884" i="1"/>
  <c r="R1013885" i="1"/>
  <c r="R1013886" i="1"/>
  <c r="R1013887" i="1"/>
  <c r="R1013888" i="1"/>
  <c r="R1013889" i="1"/>
  <c r="R1013890" i="1"/>
  <c r="R1013891" i="1"/>
  <c r="R1013892" i="1"/>
  <c r="R1013893" i="1"/>
  <c r="R1013894" i="1"/>
  <c r="R1013895" i="1"/>
  <c r="R1013896" i="1"/>
  <c r="R1013897" i="1"/>
  <c r="R1013898" i="1"/>
  <c r="R1013899" i="1"/>
  <c r="R1013900" i="1"/>
  <c r="R1013901" i="1"/>
  <c r="R1013902" i="1"/>
  <c r="R1013903" i="1"/>
  <c r="R1013904" i="1"/>
  <c r="R1013905" i="1"/>
  <c r="R1013906" i="1"/>
  <c r="R1013907" i="1"/>
  <c r="R1013908" i="1"/>
  <c r="R1013909" i="1"/>
  <c r="R1013910" i="1"/>
  <c r="R1013911" i="1"/>
  <c r="R1013912" i="1"/>
  <c r="R1013913" i="1"/>
  <c r="R1013914" i="1"/>
  <c r="R1013915" i="1"/>
  <c r="R1013916" i="1"/>
  <c r="R1013917" i="1"/>
  <c r="R1013918" i="1"/>
  <c r="R1013919" i="1"/>
  <c r="R1013920" i="1"/>
  <c r="R1013921" i="1"/>
  <c r="R1013922" i="1"/>
  <c r="R1013923" i="1"/>
  <c r="R1013924" i="1"/>
  <c r="R1013925" i="1"/>
  <c r="R1013926" i="1"/>
  <c r="R1013927" i="1"/>
  <c r="R1013928" i="1"/>
  <c r="R1013929" i="1"/>
  <c r="R1013930" i="1"/>
  <c r="R1013931" i="1"/>
  <c r="R1013932" i="1"/>
  <c r="R1013933" i="1"/>
  <c r="R1013934" i="1"/>
  <c r="R1013935" i="1"/>
  <c r="R1013936" i="1"/>
  <c r="R1013937" i="1"/>
  <c r="R1013938" i="1"/>
  <c r="R1013939" i="1"/>
  <c r="R1013940" i="1"/>
  <c r="R1013941" i="1"/>
  <c r="R1013942" i="1"/>
  <c r="R1013943" i="1"/>
  <c r="R1013944" i="1"/>
  <c r="R1013945" i="1"/>
  <c r="R1013946" i="1"/>
  <c r="R1013947" i="1"/>
  <c r="R1013948" i="1"/>
  <c r="R1013949" i="1"/>
  <c r="R1013950" i="1"/>
  <c r="R1013951" i="1"/>
  <c r="R1013952" i="1"/>
  <c r="R1013953" i="1"/>
  <c r="R1013954" i="1"/>
  <c r="R1013955" i="1"/>
  <c r="R1013956" i="1"/>
  <c r="R1013957" i="1"/>
  <c r="R1013958" i="1"/>
  <c r="R1013959" i="1"/>
  <c r="R1013960" i="1"/>
  <c r="R1013961" i="1"/>
  <c r="R1013962" i="1"/>
  <c r="R1013963" i="1"/>
  <c r="R1013964" i="1"/>
  <c r="R1013965" i="1"/>
  <c r="R1013966" i="1"/>
  <c r="R1013967" i="1"/>
  <c r="R1013968" i="1"/>
  <c r="R1013969" i="1"/>
  <c r="R1013970" i="1"/>
  <c r="R1013971" i="1"/>
  <c r="R1013972" i="1"/>
  <c r="R1013973" i="1"/>
  <c r="R1013974" i="1"/>
  <c r="R1013975" i="1"/>
  <c r="R1013976" i="1"/>
  <c r="R1013977" i="1"/>
  <c r="R1013978" i="1"/>
  <c r="R1013979" i="1"/>
  <c r="R1013980" i="1"/>
  <c r="R1013981" i="1"/>
  <c r="R1013982" i="1"/>
  <c r="R1013983" i="1"/>
  <c r="R1013984" i="1"/>
  <c r="R1013985" i="1"/>
  <c r="R1013986" i="1"/>
  <c r="R1013987" i="1"/>
  <c r="R1013988" i="1"/>
  <c r="R1013989" i="1"/>
  <c r="R1013990" i="1"/>
  <c r="R1013991" i="1"/>
  <c r="R1013992" i="1"/>
  <c r="R1013993" i="1"/>
  <c r="R1013994" i="1"/>
  <c r="R1013995" i="1"/>
  <c r="R1013996" i="1"/>
  <c r="R1013997" i="1"/>
  <c r="R1013998" i="1"/>
  <c r="R1013999" i="1"/>
  <c r="R1014000" i="1"/>
  <c r="R1014001" i="1"/>
  <c r="R1014002" i="1"/>
  <c r="R1014003" i="1"/>
  <c r="R1014004" i="1"/>
  <c r="R1014005" i="1"/>
  <c r="R1014006" i="1"/>
  <c r="R1014007" i="1"/>
  <c r="R1014008" i="1"/>
  <c r="R1014009" i="1"/>
  <c r="R1014010" i="1"/>
  <c r="R1014011" i="1"/>
  <c r="R1014012" i="1"/>
  <c r="R1014013" i="1"/>
  <c r="R1014014" i="1"/>
  <c r="R1014015" i="1"/>
  <c r="R1014016" i="1"/>
  <c r="R1014017" i="1"/>
  <c r="R1014018" i="1"/>
  <c r="R1014019" i="1"/>
  <c r="R1014020" i="1"/>
  <c r="R1014021" i="1"/>
  <c r="R1014022" i="1"/>
  <c r="R1014023" i="1"/>
  <c r="R1014024" i="1"/>
  <c r="R1014025" i="1"/>
  <c r="R1014026" i="1"/>
  <c r="R1014027" i="1"/>
  <c r="R1014028" i="1"/>
  <c r="R1014029" i="1"/>
  <c r="R1014030" i="1"/>
  <c r="R1014031" i="1"/>
  <c r="R1014032" i="1"/>
  <c r="R1014033" i="1"/>
  <c r="R1014034" i="1"/>
  <c r="R1014035" i="1"/>
  <c r="R1014036" i="1"/>
  <c r="R1014037" i="1"/>
  <c r="R1014038" i="1"/>
  <c r="R1014039" i="1"/>
  <c r="R1014040" i="1"/>
  <c r="R1014041" i="1"/>
  <c r="R1014042" i="1"/>
  <c r="R1014043" i="1"/>
  <c r="R1014044" i="1"/>
  <c r="R1014045" i="1"/>
  <c r="R1014046" i="1"/>
  <c r="R1014047" i="1"/>
  <c r="R1014048" i="1"/>
  <c r="R1014049" i="1"/>
  <c r="R1014050" i="1"/>
  <c r="R1014051" i="1"/>
  <c r="R1014052" i="1"/>
  <c r="R1014053" i="1"/>
  <c r="R1014054" i="1"/>
  <c r="R1014055" i="1"/>
  <c r="R1014056" i="1"/>
  <c r="R1014057" i="1"/>
  <c r="R1014058" i="1"/>
  <c r="R1014059" i="1"/>
  <c r="R1014060" i="1"/>
  <c r="R1014061" i="1"/>
  <c r="R1014062" i="1"/>
  <c r="R1014063" i="1"/>
  <c r="R1014064" i="1"/>
  <c r="R1014065" i="1"/>
  <c r="R1014066" i="1"/>
  <c r="R1014067" i="1"/>
  <c r="R1014068" i="1"/>
  <c r="R1014069" i="1"/>
  <c r="R1014070" i="1"/>
  <c r="R1014071" i="1"/>
  <c r="R1014072" i="1"/>
  <c r="R1014073" i="1"/>
  <c r="R1014074" i="1"/>
  <c r="R1014075" i="1"/>
  <c r="R1014076" i="1"/>
  <c r="R1014077" i="1"/>
  <c r="R1014078" i="1"/>
  <c r="R1014079" i="1"/>
  <c r="R1014080" i="1"/>
  <c r="R1014081" i="1"/>
  <c r="R1014082" i="1"/>
  <c r="R1014083" i="1"/>
  <c r="R1014084" i="1"/>
  <c r="R1014085" i="1"/>
  <c r="R1014086" i="1"/>
  <c r="R1014087" i="1"/>
  <c r="R1014088" i="1"/>
  <c r="R1014089" i="1"/>
  <c r="R1014090" i="1"/>
  <c r="R1014091" i="1"/>
  <c r="R1014092" i="1"/>
  <c r="R1014093" i="1"/>
  <c r="R1014094" i="1"/>
  <c r="R1014095" i="1"/>
  <c r="R1014096" i="1"/>
  <c r="R1014097" i="1"/>
  <c r="R1014098" i="1"/>
  <c r="R1014099" i="1"/>
  <c r="R1014100" i="1"/>
  <c r="R1014101" i="1"/>
  <c r="R1014102" i="1"/>
  <c r="R1014103" i="1"/>
  <c r="R1014104" i="1"/>
  <c r="R1014105" i="1"/>
  <c r="R1014106" i="1"/>
  <c r="R1014107" i="1"/>
  <c r="R1014108" i="1"/>
  <c r="R1014109" i="1"/>
  <c r="R1014110" i="1"/>
  <c r="R1014111" i="1"/>
  <c r="R1014112" i="1"/>
  <c r="R1014113" i="1"/>
  <c r="R1014114" i="1"/>
  <c r="R1014115" i="1"/>
  <c r="R1014116" i="1"/>
  <c r="R1014117" i="1"/>
  <c r="R1014118" i="1"/>
  <c r="R1014119" i="1"/>
  <c r="R1014120" i="1"/>
  <c r="R1014121" i="1"/>
  <c r="R1014122" i="1"/>
  <c r="R1014123" i="1"/>
  <c r="R1014124" i="1"/>
  <c r="R1014125" i="1"/>
  <c r="R1014126" i="1"/>
  <c r="R1014127" i="1"/>
  <c r="R1014128" i="1"/>
  <c r="R1014129" i="1"/>
  <c r="R1014130" i="1"/>
  <c r="R1014131" i="1"/>
  <c r="R1014132" i="1"/>
  <c r="R1014133" i="1"/>
  <c r="R1014134" i="1"/>
  <c r="R1014135" i="1"/>
  <c r="R1014136" i="1"/>
  <c r="R1014137" i="1"/>
  <c r="R1014138" i="1"/>
  <c r="R1014139" i="1"/>
  <c r="R1014140" i="1"/>
  <c r="R1014141" i="1"/>
  <c r="R1014142" i="1"/>
  <c r="R1014143" i="1"/>
  <c r="R1014144" i="1"/>
  <c r="R1014145" i="1"/>
  <c r="R1014146" i="1"/>
  <c r="R1014147" i="1"/>
  <c r="R1014148" i="1"/>
  <c r="R1014149" i="1"/>
  <c r="R1014150" i="1"/>
  <c r="R1014151" i="1"/>
  <c r="R1014152" i="1"/>
  <c r="R1014153" i="1"/>
  <c r="R1014154" i="1"/>
  <c r="R1014155" i="1"/>
  <c r="R1014156" i="1"/>
  <c r="R1014157" i="1"/>
  <c r="R1014158" i="1"/>
  <c r="R1014159" i="1"/>
  <c r="R1014160" i="1"/>
  <c r="R1014161" i="1"/>
  <c r="R1014162" i="1"/>
  <c r="R1014163" i="1"/>
  <c r="R1014164" i="1"/>
  <c r="R1014165" i="1"/>
  <c r="R1014166" i="1"/>
  <c r="R1014167" i="1"/>
  <c r="R1014168" i="1"/>
  <c r="R1014169" i="1"/>
  <c r="R1014170" i="1"/>
  <c r="R1014171" i="1"/>
  <c r="R1014172" i="1"/>
  <c r="R1014173" i="1"/>
  <c r="R1014174" i="1"/>
  <c r="R1014175" i="1"/>
  <c r="R1014176" i="1"/>
  <c r="R1014177" i="1"/>
  <c r="R1014178" i="1"/>
  <c r="R1014179" i="1"/>
  <c r="R1014180" i="1"/>
  <c r="R1014181" i="1"/>
  <c r="R1014182" i="1"/>
  <c r="R1014183" i="1"/>
  <c r="R1014184" i="1"/>
  <c r="R1014185" i="1"/>
  <c r="R1014186" i="1"/>
  <c r="R1014187" i="1"/>
  <c r="R1014188" i="1"/>
  <c r="R1014189" i="1"/>
  <c r="R1014190" i="1"/>
  <c r="R1014191" i="1"/>
  <c r="R1014192" i="1"/>
  <c r="R1014193" i="1"/>
  <c r="R1014194" i="1"/>
  <c r="R1014195" i="1"/>
  <c r="R1014196" i="1"/>
  <c r="R1014197" i="1"/>
  <c r="R1014198" i="1"/>
  <c r="R1014199" i="1"/>
  <c r="R1014200" i="1"/>
  <c r="R1014201" i="1"/>
  <c r="R1014202" i="1"/>
  <c r="R1014203" i="1"/>
  <c r="R1014204" i="1"/>
  <c r="R1014205" i="1"/>
  <c r="R1014206" i="1"/>
  <c r="R1014207" i="1"/>
  <c r="R1014208" i="1"/>
  <c r="R1014209" i="1"/>
  <c r="R1014210" i="1"/>
  <c r="R1014211" i="1"/>
  <c r="R1014212" i="1"/>
  <c r="R1014213" i="1"/>
  <c r="R1014214" i="1"/>
  <c r="R1014215" i="1"/>
  <c r="R1014216" i="1"/>
  <c r="R1014217" i="1"/>
  <c r="R1014218" i="1"/>
  <c r="R1014219" i="1"/>
  <c r="R1014220" i="1"/>
  <c r="R1014221" i="1"/>
  <c r="R1014222" i="1"/>
  <c r="R1014223" i="1"/>
  <c r="R1014224" i="1"/>
  <c r="R1014225" i="1"/>
  <c r="R1014226" i="1"/>
  <c r="R1014227" i="1"/>
  <c r="R1014228" i="1"/>
  <c r="R1014229" i="1"/>
  <c r="R1014230" i="1"/>
  <c r="R1014231" i="1"/>
  <c r="R1014232" i="1"/>
  <c r="R1014233" i="1"/>
  <c r="R1014234" i="1"/>
  <c r="R1014235" i="1"/>
  <c r="R1014236" i="1"/>
  <c r="R1014237" i="1"/>
  <c r="R1014238" i="1"/>
  <c r="R1014239" i="1"/>
  <c r="R1014240" i="1"/>
  <c r="R1014241" i="1"/>
  <c r="R1014242" i="1"/>
  <c r="R1014243" i="1"/>
  <c r="R1014244" i="1"/>
  <c r="R1014245" i="1"/>
  <c r="R1014246" i="1"/>
  <c r="R1014247" i="1"/>
  <c r="R1014248" i="1"/>
  <c r="R1014249" i="1"/>
  <c r="R1014250" i="1"/>
  <c r="R1014251" i="1"/>
  <c r="R1014252" i="1"/>
  <c r="R1014253" i="1"/>
  <c r="R1014254" i="1"/>
  <c r="R1014255" i="1"/>
  <c r="R1014256" i="1"/>
  <c r="R1014257" i="1"/>
  <c r="R1014258" i="1"/>
  <c r="R1014259" i="1"/>
  <c r="R1014260" i="1"/>
  <c r="R1014261" i="1"/>
  <c r="R1014262" i="1"/>
  <c r="R1014263" i="1"/>
  <c r="R1014264" i="1"/>
  <c r="R1014265" i="1"/>
  <c r="R1014266" i="1"/>
  <c r="R1014267" i="1"/>
  <c r="R1014268" i="1"/>
  <c r="R1014269" i="1"/>
  <c r="R1014270" i="1"/>
  <c r="R1014271" i="1"/>
  <c r="R1014272" i="1"/>
  <c r="R1014273" i="1"/>
  <c r="R1014274" i="1"/>
  <c r="R1014275" i="1"/>
  <c r="R1014276" i="1"/>
  <c r="R1014277" i="1"/>
  <c r="R1014278" i="1"/>
  <c r="R1014279" i="1"/>
  <c r="R1014280" i="1"/>
  <c r="R1014281" i="1"/>
  <c r="R1014282" i="1"/>
  <c r="R1014283" i="1"/>
  <c r="R1014284" i="1"/>
  <c r="R1014285" i="1"/>
  <c r="R1014286" i="1"/>
  <c r="R1014287" i="1"/>
  <c r="R1014288" i="1"/>
  <c r="R1014289" i="1"/>
  <c r="R1014290" i="1"/>
  <c r="R1014291" i="1"/>
  <c r="R1014292" i="1"/>
  <c r="R1014293" i="1"/>
  <c r="R1014294" i="1"/>
  <c r="R1014295" i="1"/>
  <c r="R1014296" i="1"/>
  <c r="R1014297" i="1"/>
  <c r="R1014298" i="1"/>
  <c r="R1014299" i="1"/>
  <c r="R1014300" i="1"/>
  <c r="R1014301" i="1"/>
  <c r="R1014302" i="1"/>
  <c r="R1014303" i="1"/>
  <c r="R1014304" i="1"/>
  <c r="R1014305" i="1"/>
  <c r="R1014306" i="1"/>
  <c r="R1014307" i="1"/>
  <c r="R1014308" i="1"/>
  <c r="R1014309" i="1"/>
  <c r="R1014310" i="1"/>
  <c r="R1014311" i="1"/>
  <c r="R1014312" i="1"/>
  <c r="R1014313" i="1"/>
  <c r="R1014314" i="1"/>
  <c r="R1014315" i="1"/>
  <c r="R1014316" i="1"/>
  <c r="R1014317" i="1"/>
  <c r="R1014318" i="1"/>
  <c r="R1014319" i="1"/>
  <c r="R1014320" i="1"/>
  <c r="R1014321" i="1"/>
  <c r="R1014322" i="1"/>
  <c r="R1014323" i="1"/>
  <c r="R1014324" i="1"/>
  <c r="R1014325" i="1"/>
  <c r="R1014326" i="1"/>
  <c r="R1014327" i="1"/>
  <c r="R1014328" i="1"/>
  <c r="R1014329" i="1"/>
  <c r="R1014330" i="1"/>
  <c r="R1014331" i="1"/>
  <c r="R1014332" i="1"/>
  <c r="R1014333" i="1"/>
  <c r="R1014334" i="1"/>
  <c r="R1014335" i="1"/>
  <c r="R1014336" i="1"/>
  <c r="R1014337" i="1"/>
  <c r="R1014338" i="1"/>
  <c r="R1014339" i="1"/>
  <c r="R1014340" i="1"/>
  <c r="R1014341" i="1"/>
  <c r="R1014342" i="1"/>
  <c r="R1014343" i="1"/>
  <c r="R1014344" i="1"/>
  <c r="R1014345" i="1"/>
  <c r="R1014346" i="1"/>
  <c r="R1014347" i="1"/>
  <c r="R1014348" i="1"/>
  <c r="R1014349" i="1"/>
  <c r="R1014350" i="1"/>
  <c r="R1014351" i="1"/>
  <c r="R1014352" i="1"/>
  <c r="R1014353" i="1"/>
  <c r="R1014354" i="1"/>
  <c r="R1014355" i="1"/>
  <c r="R1014356" i="1"/>
  <c r="R1014357" i="1"/>
  <c r="R1014358" i="1"/>
  <c r="R1014359" i="1"/>
  <c r="R1014360" i="1"/>
  <c r="R1014361" i="1"/>
  <c r="R1014362" i="1"/>
  <c r="R1014363" i="1"/>
  <c r="R1014364" i="1"/>
  <c r="R1014365" i="1"/>
  <c r="R1014366" i="1"/>
  <c r="R1014367" i="1"/>
  <c r="R1014368" i="1"/>
  <c r="R1014369" i="1"/>
  <c r="R1014370" i="1"/>
  <c r="R1014371" i="1"/>
  <c r="R1014372" i="1"/>
  <c r="R1014373" i="1"/>
  <c r="R1014374" i="1"/>
  <c r="R1014375" i="1"/>
  <c r="R1014376" i="1"/>
  <c r="R1014377" i="1"/>
  <c r="R1014378" i="1"/>
  <c r="R1014379" i="1"/>
  <c r="R1014380" i="1"/>
  <c r="R1014381" i="1"/>
  <c r="R1014382" i="1"/>
  <c r="R1014383" i="1"/>
  <c r="R1014384" i="1"/>
  <c r="R1014385" i="1"/>
  <c r="R1014386" i="1"/>
  <c r="R1014387" i="1"/>
  <c r="R1014388" i="1"/>
  <c r="R1014389" i="1"/>
  <c r="R1014390" i="1"/>
  <c r="R1014391" i="1"/>
  <c r="R1014392" i="1"/>
  <c r="R1014393" i="1"/>
  <c r="R1014394" i="1"/>
  <c r="R1014395" i="1"/>
  <c r="R1014396" i="1"/>
  <c r="R1014397" i="1"/>
  <c r="R1014398" i="1"/>
  <c r="R1014399" i="1"/>
  <c r="R1014400" i="1"/>
  <c r="R1014401" i="1"/>
  <c r="R1014402" i="1"/>
  <c r="R1014403" i="1"/>
  <c r="R1014404" i="1"/>
  <c r="R1014405" i="1"/>
  <c r="R1014406" i="1"/>
  <c r="R1014407" i="1"/>
  <c r="R1014408" i="1"/>
  <c r="R1014409" i="1"/>
  <c r="R1014410" i="1"/>
  <c r="R1014411" i="1"/>
  <c r="R1014412" i="1"/>
  <c r="R1014413" i="1"/>
  <c r="R1014414" i="1"/>
  <c r="R1014415" i="1"/>
  <c r="R1014416" i="1"/>
  <c r="R1014417" i="1"/>
  <c r="R1014418" i="1"/>
  <c r="R1014419" i="1"/>
  <c r="R1014420" i="1"/>
  <c r="R1014421" i="1"/>
  <c r="R1014422" i="1"/>
  <c r="R1014423" i="1"/>
  <c r="R1014424" i="1"/>
  <c r="R1014425" i="1"/>
  <c r="R1014426" i="1"/>
  <c r="R1014427" i="1"/>
  <c r="R1014428" i="1"/>
  <c r="R1014429" i="1"/>
  <c r="R1014430" i="1"/>
  <c r="R1014431" i="1"/>
  <c r="R1014432" i="1"/>
  <c r="R1014433" i="1"/>
  <c r="R1014434" i="1"/>
  <c r="R1014435" i="1"/>
  <c r="R1014436" i="1"/>
  <c r="R1014437" i="1"/>
  <c r="R1014438" i="1"/>
  <c r="R1014439" i="1"/>
  <c r="R1014440" i="1"/>
  <c r="R1014441" i="1"/>
  <c r="R1014442" i="1"/>
  <c r="R1014443" i="1"/>
  <c r="R1014444" i="1"/>
  <c r="R1014445" i="1"/>
  <c r="R1014446" i="1"/>
  <c r="R1014447" i="1"/>
  <c r="R1014448" i="1"/>
  <c r="R1014449" i="1"/>
  <c r="R1014450" i="1"/>
  <c r="R1014451" i="1"/>
  <c r="R1014452" i="1"/>
  <c r="R1014453" i="1"/>
  <c r="R1014454" i="1"/>
  <c r="R1014455" i="1"/>
  <c r="R1014456" i="1"/>
  <c r="R1014457" i="1"/>
  <c r="R1014458" i="1"/>
  <c r="R1014459" i="1"/>
  <c r="R1014460" i="1"/>
  <c r="R1014461" i="1"/>
  <c r="R1014462" i="1"/>
  <c r="R1014463" i="1"/>
  <c r="R1014464" i="1"/>
  <c r="R1014465" i="1"/>
  <c r="R1014466" i="1"/>
  <c r="R1014467" i="1"/>
  <c r="R1014468" i="1"/>
  <c r="R1014469" i="1"/>
  <c r="R1014470" i="1"/>
  <c r="R1014471" i="1"/>
  <c r="R1014472" i="1"/>
  <c r="R1014473" i="1"/>
  <c r="R1014474" i="1"/>
  <c r="R1014475" i="1"/>
  <c r="R1014476" i="1"/>
  <c r="R1014477" i="1"/>
  <c r="R1014478" i="1"/>
  <c r="R1014479" i="1"/>
  <c r="R1014480" i="1"/>
  <c r="R1014481" i="1"/>
  <c r="R1014482" i="1"/>
  <c r="R1014483" i="1"/>
  <c r="R1014484" i="1"/>
  <c r="R1014485" i="1"/>
  <c r="R1014486" i="1"/>
  <c r="R1014487" i="1"/>
  <c r="R1014488" i="1"/>
  <c r="R1014489" i="1"/>
  <c r="R1014490" i="1"/>
  <c r="R1014491" i="1"/>
  <c r="R1014492" i="1"/>
  <c r="R1014493" i="1"/>
  <c r="R1014494" i="1"/>
  <c r="R1014495" i="1"/>
  <c r="R1014496" i="1"/>
  <c r="R1014497" i="1"/>
  <c r="R1014498" i="1"/>
  <c r="R1014499" i="1"/>
  <c r="R1014500" i="1"/>
  <c r="R1014501" i="1"/>
  <c r="R1014502" i="1"/>
  <c r="R1014503" i="1"/>
  <c r="R1014504" i="1"/>
  <c r="R1014505" i="1"/>
  <c r="R1014506" i="1"/>
  <c r="R1014507" i="1"/>
  <c r="R1014508" i="1"/>
  <c r="R1014509" i="1"/>
  <c r="R1014510" i="1"/>
  <c r="R1014511" i="1"/>
  <c r="R1014512" i="1"/>
  <c r="R1014513" i="1"/>
  <c r="R1014514" i="1"/>
  <c r="R1014515" i="1"/>
  <c r="R1014516" i="1"/>
  <c r="R1014517" i="1"/>
  <c r="R1014518" i="1"/>
  <c r="R1014519" i="1"/>
  <c r="R1014520" i="1"/>
  <c r="R1014521" i="1"/>
  <c r="R1014522" i="1"/>
  <c r="R1014523" i="1"/>
  <c r="R1014524" i="1"/>
  <c r="R1014525" i="1"/>
  <c r="R1014526" i="1"/>
  <c r="R1014527" i="1"/>
  <c r="R1014528" i="1"/>
  <c r="R1014529" i="1"/>
  <c r="R1014530" i="1"/>
  <c r="R1014531" i="1"/>
  <c r="R1014532" i="1"/>
  <c r="R1014533" i="1"/>
  <c r="R1014534" i="1"/>
  <c r="R1014535" i="1"/>
  <c r="R1014536" i="1"/>
  <c r="R1014537" i="1"/>
  <c r="R1014538" i="1"/>
  <c r="R1014539" i="1"/>
  <c r="R1014540" i="1"/>
  <c r="R1014541" i="1"/>
  <c r="R1014542" i="1"/>
  <c r="R1014543" i="1"/>
  <c r="R1014544" i="1"/>
  <c r="R1014545" i="1"/>
  <c r="R1014546" i="1"/>
  <c r="R1014547" i="1"/>
  <c r="R1014548" i="1"/>
  <c r="R1014549" i="1"/>
  <c r="R1014550" i="1"/>
  <c r="R1014551" i="1"/>
  <c r="R1014552" i="1"/>
  <c r="R1014553" i="1"/>
  <c r="R1014554" i="1"/>
  <c r="R1014555" i="1"/>
  <c r="R1014556" i="1"/>
  <c r="R1014557" i="1"/>
  <c r="R1014558" i="1"/>
  <c r="R1014559" i="1"/>
  <c r="R1014560" i="1"/>
  <c r="R1014561" i="1"/>
  <c r="R1014562" i="1"/>
  <c r="R1014563" i="1"/>
  <c r="R1014564" i="1"/>
  <c r="R1014565" i="1"/>
  <c r="R1014566" i="1"/>
  <c r="R1014567" i="1"/>
  <c r="R1014568" i="1"/>
  <c r="R1014569" i="1"/>
  <c r="R1014570" i="1"/>
  <c r="R1014571" i="1"/>
  <c r="R1014572" i="1"/>
  <c r="R1014573" i="1"/>
  <c r="R1014574" i="1"/>
  <c r="R1014575" i="1"/>
  <c r="R1014576" i="1"/>
  <c r="R1014577" i="1"/>
  <c r="R1014578" i="1"/>
  <c r="R1014579" i="1"/>
  <c r="R1014580" i="1"/>
  <c r="R1014581" i="1"/>
  <c r="R1014582" i="1"/>
  <c r="R1014583" i="1"/>
  <c r="R1014584" i="1"/>
  <c r="R1014585" i="1"/>
  <c r="R1014586" i="1"/>
  <c r="R1014587" i="1"/>
  <c r="R1014588" i="1"/>
  <c r="R1014589" i="1"/>
  <c r="R1014590" i="1"/>
  <c r="R1014591" i="1"/>
  <c r="R1014592" i="1"/>
  <c r="R1014593" i="1"/>
  <c r="R1014594" i="1"/>
  <c r="R1014595" i="1"/>
  <c r="R1014596" i="1"/>
  <c r="R1014597" i="1"/>
  <c r="R1014598" i="1"/>
  <c r="R1014599" i="1"/>
  <c r="R1014600" i="1"/>
  <c r="R1014601" i="1"/>
  <c r="R1014602" i="1"/>
  <c r="R1014603" i="1"/>
  <c r="R1014604" i="1"/>
  <c r="R1014605" i="1"/>
  <c r="R1014606" i="1"/>
  <c r="R1014607" i="1"/>
  <c r="R1014608" i="1"/>
  <c r="R1014609" i="1"/>
  <c r="R1014610" i="1"/>
  <c r="R1014611" i="1"/>
  <c r="R1014612" i="1"/>
  <c r="R1014613" i="1"/>
  <c r="R1014614" i="1"/>
  <c r="R1014615" i="1"/>
  <c r="R1014616" i="1"/>
  <c r="R1014617" i="1"/>
  <c r="R1014618" i="1"/>
  <c r="R1014619" i="1"/>
  <c r="R1014620" i="1"/>
  <c r="R1014621" i="1"/>
  <c r="R1014622" i="1"/>
  <c r="R1014623" i="1"/>
  <c r="R1014624" i="1"/>
  <c r="R1014625" i="1"/>
  <c r="R1014626" i="1"/>
  <c r="R1014627" i="1"/>
  <c r="R1014628" i="1"/>
  <c r="R1014629" i="1"/>
  <c r="R1014630" i="1"/>
  <c r="R1014631" i="1"/>
  <c r="R1014632" i="1"/>
  <c r="R1014633" i="1"/>
  <c r="R1014634" i="1"/>
  <c r="R1014635" i="1"/>
  <c r="R1014636" i="1"/>
  <c r="R1014637" i="1"/>
  <c r="R1014638" i="1"/>
  <c r="R1014639" i="1"/>
  <c r="R1014640" i="1"/>
  <c r="R1014641" i="1"/>
  <c r="R1014642" i="1"/>
  <c r="R1014643" i="1"/>
  <c r="R1014644" i="1"/>
  <c r="R1014645" i="1"/>
  <c r="R1014646" i="1"/>
  <c r="R1014647" i="1"/>
  <c r="R1014648" i="1"/>
  <c r="R1014649" i="1"/>
  <c r="R1014650" i="1"/>
  <c r="R1014651" i="1"/>
  <c r="R1014652" i="1"/>
  <c r="R1014653" i="1"/>
  <c r="R1014654" i="1"/>
  <c r="R1014655" i="1"/>
  <c r="R1014656" i="1"/>
  <c r="R1014657" i="1"/>
  <c r="R1014658" i="1"/>
  <c r="R1014659" i="1"/>
  <c r="R1014660" i="1"/>
  <c r="R1014661" i="1"/>
  <c r="R1014662" i="1"/>
  <c r="R1014663" i="1"/>
  <c r="R1014664" i="1"/>
  <c r="R1014665" i="1"/>
  <c r="R1014666" i="1"/>
  <c r="R1014667" i="1"/>
  <c r="R1014668" i="1"/>
  <c r="R1014669" i="1"/>
  <c r="R1014670" i="1"/>
  <c r="R1014671" i="1"/>
  <c r="R1014672" i="1"/>
  <c r="R1014673" i="1"/>
  <c r="R1014674" i="1"/>
  <c r="R1014675" i="1"/>
  <c r="R1014676" i="1"/>
  <c r="R1014677" i="1"/>
  <c r="R1014678" i="1"/>
  <c r="R1014679" i="1"/>
  <c r="R1014680" i="1"/>
  <c r="R1014681" i="1"/>
  <c r="R1014682" i="1"/>
  <c r="R1014683" i="1"/>
  <c r="R1014684" i="1"/>
  <c r="R1014685" i="1"/>
  <c r="R1014686" i="1"/>
  <c r="R1014687" i="1"/>
  <c r="R1014688" i="1"/>
  <c r="R1014689" i="1"/>
  <c r="R1014690" i="1"/>
  <c r="R1014691" i="1"/>
  <c r="R1014692" i="1"/>
  <c r="R1014693" i="1"/>
  <c r="R1014694" i="1"/>
  <c r="R1014695" i="1"/>
  <c r="R1014696" i="1"/>
  <c r="R1014697" i="1"/>
  <c r="R1014698" i="1"/>
  <c r="R1014699" i="1"/>
  <c r="R1014700" i="1"/>
  <c r="R1014701" i="1"/>
  <c r="R1014702" i="1"/>
  <c r="R1014703" i="1"/>
  <c r="R1014704" i="1"/>
  <c r="R1014705" i="1"/>
  <c r="R1014706" i="1"/>
  <c r="R1014707" i="1"/>
  <c r="R1014708" i="1"/>
  <c r="R1014709" i="1"/>
  <c r="R1014710" i="1"/>
  <c r="R1014711" i="1"/>
  <c r="R1014712" i="1"/>
  <c r="R1014713" i="1"/>
  <c r="R1014714" i="1"/>
  <c r="R1014715" i="1"/>
  <c r="R1014716" i="1"/>
  <c r="R1014717" i="1"/>
  <c r="R1014718" i="1"/>
  <c r="R1014719" i="1"/>
  <c r="R1014720" i="1"/>
  <c r="R1014721" i="1"/>
  <c r="R1014722" i="1"/>
  <c r="R1014723" i="1"/>
  <c r="R1014724" i="1"/>
  <c r="R1014725" i="1"/>
  <c r="R1014726" i="1"/>
  <c r="R1014727" i="1"/>
  <c r="R1014728" i="1"/>
  <c r="R1014729" i="1"/>
  <c r="R1014730" i="1"/>
  <c r="R1014731" i="1"/>
  <c r="R1014732" i="1"/>
  <c r="R1014733" i="1"/>
  <c r="R1014734" i="1"/>
  <c r="R1014735" i="1"/>
  <c r="R1014736" i="1"/>
  <c r="R1014737" i="1"/>
  <c r="R1014738" i="1"/>
  <c r="R1014739" i="1"/>
  <c r="R1014740" i="1"/>
  <c r="R1014741" i="1"/>
  <c r="R1014742" i="1"/>
  <c r="R1014743" i="1"/>
  <c r="R1014744" i="1"/>
  <c r="R1014745" i="1"/>
  <c r="R1014746" i="1"/>
  <c r="R1014747" i="1"/>
  <c r="R1014748" i="1"/>
  <c r="R1014749" i="1"/>
  <c r="R1014750" i="1"/>
  <c r="R1014751" i="1"/>
  <c r="R1014752" i="1"/>
  <c r="R1014753" i="1"/>
  <c r="R1014754" i="1"/>
  <c r="R1014755" i="1"/>
  <c r="R1014756" i="1"/>
  <c r="R1014757" i="1"/>
  <c r="R1014758" i="1"/>
  <c r="R1014759" i="1"/>
  <c r="R1014760" i="1"/>
  <c r="R1014761" i="1"/>
  <c r="R1014762" i="1"/>
  <c r="R1014763" i="1"/>
  <c r="R1014764" i="1"/>
  <c r="R1014765" i="1"/>
  <c r="R1014766" i="1"/>
  <c r="R1014767" i="1"/>
  <c r="R1014768" i="1"/>
  <c r="R1014769" i="1"/>
  <c r="R1014770" i="1"/>
  <c r="R1014771" i="1"/>
  <c r="R1014772" i="1"/>
  <c r="R1014773" i="1"/>
  <c r="R1014774" i="1"/>
  <c r="R1014775" i="1"/>
  <c r="R1014776" i="1"/>
  <c r="R1014777" i="1"/>
  <c r="R1014778" i="1"/>
  <c r="R1014779" i="1"/>
  <c r="R1014780" i="1"/>
  <c r="R1014781" i="1"/>
  <c r="R1014782" i="1"/>
  <c r="R1014783" i="1"/>
  <c r="R1014784" i="1"/>
  <c r="R1014785" i="1"/>
  <c r="R1014786" i="1"/>
  <c r="R1014787" i="1"/>
  <c r="R1014788" i="1"/>
  <c r="R1014789" i="1"/>
  <c r="R1014790" i="1"/>
  <c r="R1014791" i="1"/>
  <c r="R1014792" i="1"/>
  <c r="R1014793" i="1"/>
  <c r="R1014794" i="1"/>
  <c r="R1014795" i="1"/>
  <c r="R1014796" i="1"/>
  <c r="R1014797" i="1"/>
  <c r="R1014798" i="1"/>
  <c r="R1014799" i="1"/>
  <c r="R1014800" i="1"/>
  <c r="R1014801" i="1"/>
  <c r="R1014802" i="1"/>
  <c r="R1014803" i="1"/>
  <c r="R1014804" i="1"/>
  <c r="R1014805" i="1"/>
  <c r="R1014806" i="1"/>
  <c r="R1014807" i="1"/>
  <c r="R1014808" i="1"/>
  <c r="R1014809" i="1"/>
  <c r="R1014810" i="1"/>
  <c r="R1014811" i="1"/>
  <c r="R1014812" i="1"/>
  <c r="R1014813" i="1"/>
  <c r="R1014814" i="1"/>
  <c r="R1014815" i="1"/>
  <c r="R1014816" i="1"/>
  <c r="R1014817" i="1"/>
  <c r="R1014818" i="1"/>
  <c r="R1014819" i="1"/>
  <c r="R1014820" i="1"/>
  <c r="R1014821" i="1"/>
  <c r="R1014822" i="1"/>
  <c r="R1014823" i="1"/>
  <c r="R1014824" i="1"/>
  <c r="R1014825" i="1"/>
  <c r="R1014826" i="1"/>
  <c r="R1014827" i="1"/>
  <c r="R1014828" i="1"/>
  <c r="R1014829" i="1"/>
  <c r="R1014830" i="1"/>
  <c r="R1014831" i="1"/>
  <c r="R1014832" i="1"/>
  <c r="R1014833" i="1"/>
  <c r="R1014834" i="1"/>
  <c r="R1014835" i="1"/>
  <c r="R1014836" i="1"/>
  <c r="R1014837" i="1"/>
  <c r="R1014838" i="1"/>
  <c r="R1014839" i="1"/>
  <c r="R1014840" i="1"/>
  <c r="R1014841" i="1"/>
  <c r="R1014842" i="1"/>
  <c r="R1014843" i="1"/>
  <c r="R1014844" i="1"/>
  <c r="R1014845" i="1"/>
  <c r="R1014846" i="1"/>
  <c r="R1014847" i="1"/>
  <c r="R1014848" i="1"/>
  <c r="R1014849" i="1"/>
  <c r="R1014850" i="1"/>
  <c r="R1014851" i="1"/>
  <c r="R1014852" i="1"/>
  <c r="R1014853" i="1"/>
  <c r="R1014854" i="1"/>
  <c r="R1014855" i="1"/>
  <c r="R1014856" i="1"/>
  <c r="R1014857" i="1"/>
  <c r="R1014858" i="1"/>
  <c r="R1014859" i="1"/>
  <c r="R1014860" i="1"/>
  <c r="R1014861" i="1"/>
  <c r="R1014862" i="1"/>
  <c r="R1014863" i="1"/>
  <c r="R1014864" i="1"/>
  <c r="R1014865" i="1"/>
  <c r="R1014866" i="1"/>
  <c r="R1014867" i="1"/>
  <c r="R1014868" i="1"/>
  <c r="R1014869" i="1"/>
  <c r="R1014870" i="1"/>
  <c r="R1014871" i="1"/>
  <c r="R1014872" i="1"/>
  <c r="R1014873" i="1"/>
  <c r="R1014874" i="1"/>
  <c r="R1014875" i="1"/>
  <c r="R1014876" i="1"/>
  <c r="R1014877" i="1"/>
  <c r="R1014878" i="1"/>
  <c r="R1014879" i="1"/>
  <c r="R1014880" i="1"/>
  <c r="R1014881" i="1"/>
  <c r="R1014882" i="1"/>
  <c r="R1014883" i="1"/>
  <c r="R1014884" i="1"/>
  <c r="R1014885" i="1"/>
  <c r="R1014886" i="1"/>
  <c r="R1014887" i="1"/>
  <c r="R1014888" i="1"/>
  <c r="R1014889" i="1"/>
  <c r="R1014890" i="1"/>
  <c r="R1014891" i="1"/>
  <c r="R1014892" i="1"/>
  <c r="R1014893" i="1"/>
  <c r="R1014894" i="1"/>
  <c r="R1014895" i="1"/>
  <c r="R1014896" i="1"/>
  <c r="R1014897" i="1"/>
  <c r="R1014898" i="1"/>
  <c r="R1014899" i="1"/>
  <c r="R1014900" i="1"/>
  <c r="R1014901" i="1"/>
  <c r="R1014902" i="1"/>
  <c r="R1014903" i="1"/>
  <c r="R1014904" i="1"/>
  <c r="R1014905" i="1"/>
  <c r="R1014906" i="1"/>
  <c r="R1014907" i="1"/>
  <c r="R1014908" i="1"/>
  <c r="R1014909" i="1"/>
  <c r="R1014910" i="1"/>
  <c r="R1014911" i="1"/>
  <c r="R1014912" i="1"/>
  <c r="R1014913" i="1"/>
  <c r="R1014914" i="1"/>
  <c r="R1014915" i="1"/>
  <c r="R1014916" i="1"/>
  <c r="R1014917" i="1"/>
  <c r="R1014918" i="1"/>
  <c r="R1014919" i="1"/>
  <c r="R1014920" i="1"/>
  <c r="R1014921" i="1"/>
  <c r="R1014922" i="1"/>
  <c r="R1014923" i="1"/>
  <c r="R1014924" i="1"/>
  <c r="R1014925" i="1"/>
  <c r="R1014926" i="1"/>
  <c r="R1014927" i="1"/>
  <c r="R1014928" i="1"/>
  <c r="R1014929" i="1"/>
  <c r="R1014930" i="1"/>
  <c r="R1014931" i="1"/>
  <c r="R1014932" i="1"/>
  <c r="R1014933" i="1"/>
  <c r="R1014934" i="1"/>
  <c r="R1014935" i="1"/>
  <c r="R1014936" i="1"/>
  <c r="R1014937" i="1"/>
  <c r="R1014938" i="1"/>
  <c r="R1014939" i="1"/>
  <c r="R1014940" i="1"/>
  <c r="R1014941" i="1"/>
  <c r="R1014942" i="1"/>
  <c r="R1014943" i="1"/>
  <c r="R1014944" i="1"/>
  <c r="R1014945" i="1"/>
  <c r="R1014946" i="1"/>
  <c r="R1014947" i="1"/>
  <c r="R1014948" i="1"/>
  <c r="R1014949" i="1"/>
  <c r="R1014950" i="1"/>
  <c r="R1014951" i="1"/>
  <c r="R1014952" i="1"/>
  <c r="R1014953" i="1"/>
  <c r="R1014954" i="1"/>
  <c r="R1014955" i="1"/>
  <c r="R1014956" i="1"/>
  <c r="R1014957" i="1"/>
  <c r="R1014958" i="1"/>
  <c r="R1014959" i="1"/>
  <c r="R1014960" i="1"/>
  <c r="R1014961" i="1"/>
  <c r="R1014962" i="1"/>
  <c r="R1014963" i="1"/>
  <c r="R1014964" i="1"/>
  <c r="R1014965" i="1"/>
  <c r="R1014966" i="1"/>
  <c r="R1014967" i="1"/>
  <c r="R1014968" i="1"/>
  <c r="R1014969" i="1"/>
  <c r="R1014970" i="1"/>
  <c r="R1014971" i="1"/>
  <c r="R1014972" i="1"/>
  <c r="R1014973" i="1"/>
  <c r="R1014974" i="1"/>
  <c r="R1014975" i="1"/>
  <c r="R1014976" i="1"/>
  <c r="R1014977" i="1"/>
  <c r="R1014978" i="1"/>
  <c r="R1014979" i="1"/>
  <c r="R1014980" i="1"/>
  <c r="R1014981" i="1"/>
  <c r="R1014982" i="1"/>
  <c r="R1014983" i="1"/>
  <c r="R1014984" i="1"/>
  <c r="R1014985" i="1"/>
  <c r="R1014986" i="1"/>
  <c r="R1014987" i="1"/>
  <c r="R1014988" i="1"/>
  <c r="R1014989" i="1"/>
  <c r="R1014990" i="1"/>
  <c r="R1014991" i="1"/>
  <c r="R1014992" i="1"/>
  <c r="R1014993" i="1"/>
  <c r="R1014994" i="1"/>
  <c r="R1014995" i="1"/>
  <c r="R1014996" i="1"/>
  <c r="R1014997" i="1"/>
  <c r="R1014998" i="1"/>
  <c r="R1014999" i="1"/>
  <c r="R1015000" i="1"/>
  <c r="R1015001" i="1"/>
  <c r="R1015002" i="1"/>
  <c r="R1015003" i="1"/>
  <c r="R1015004" i="1"/>
  <c r="R1015005" i="1"/>
  <c r="R1015006" i="1"/>
  <c r="R1015007" i="1"/>
  <c r="R1015008" i="1"/>
  <c r="R1015009" i="1"/>
  <c r="R1015010" i="1"/>
  <c r="R1015011" i="1"/>
  <c r="R1015012" i="1"/>
  <c r="R1015013" i="1"/>
  <c r="R1015014" i="1"/>
  <c r="R1015015" i="1"/>
  <c r="R1015016" i="1"/>
  <c r="R1015017" i="1"/>
  <c r="R1015018" i="1"/>
  <c r="R1015019" i="1"/>
  <c r="R1015020" i="1"/>
  <c r="R1015021" i="1"/>
  <c r="R1015022" i="1"/>
  <c r="R1015023" i="1"/>
  <c r="R1015024" i="1"/>
  <c r="R1015025" i="1"/>
  <c r="R1015026" i="1"/>
  <c r="R1015027" i="1"/>
  <c r="R1015028" i="1"/>
  <c r="R1015029" i="1"/>
  <c r="R1015030" i="1"/>
  <c r="R1015031" i="1"/>
  <c r="R1015032" i="1"/>
  <c r="R1015033" i="1"/>
  <c r="R1015034" i="1"/>
  <c r="R1015035" i="1"/>
  <c r="R1015036" i="1"/>
  <c r="R1015037" i="1"/>
  <c r="R1015038" i="1"/>
  <c r="R1015039" i="1"/>
  <c r="R1015040" i="1"/>
  <c r="R1015041" i="1"/>
  <c r="R1015042" i="1"/>
  <c r="R1015043" i="1"/>
  <c r="R1015044" i="1"/>
  <c r="R1015045" i="1"/>
  <c r="R1015046" i="1"/>
  <c r="R1015047" i="1"/>
  <c r="R1015048" i="1"/>
  <c r="R1015049" i="1"/>
  <c r="R1015050" i="1"/>
  <c r="R1015051" i="1"/>
  <c r="R1015052" i="1"/>
  <c r="R1015053" i="1"/>
  <c r="R1015054" i="1"/>
  <c r="R1015055" i="1"/>
  <c r="R1015056" i="1"/>
  <c r="R1015057" i="1"/>
  <c r="R1015058" i="1"/>
  <c r="R1015059" i="1"/>
  <c r="R1015060" i="1"/>
  <c r="R1015061" i="1"/>
  <c r="R1015062" i="1"/>
  <c r="R1015063" i="1"/>
  <c r="R1015064" i="1"/>
  <c r="R1015065" i="1"/>
  <c r="R1015066" i="1"/>
  <c r="R1015067" i="1"/>
  <c r="R1015068" i="1"/>
  <c r="R1015069" i="1"/>
  <c r="R1015070" i="1"/>
  <c r="R1015071" i="1"/>
  <c r="R1015072" i="1"/>
  <c r="R1015073" i="1"/>
  <c r="R1015074" i="1"/>
  <c r="R1015075" i="1"/>
  <c r="R1015076" i="1"/>
  <c r="R1015077" i="1"/>
  <c r="R1015078" i="1"/>
  <c r="R1015079" i="1"/>
  <c r="R1015080" i="1"/>
  <c r="R1015081" i="1"/>
  <c r="R1015082" i="1"/>
  <c r="R1015083" i="1"/>
  <c r="R1015084" i="1"/>
  <c r="R1015085" i="1"/>
  <c r="R1015086" i="1"/>
  <c r="R1015087" i="1"/>
  <c r="R1015088" i="1"/>
  <c r="R1015089" i="1"/>
  <c r="R1015090" i="1"/>
  <c r="R1015091" i="1"/>
  <c r="R1015092" i="1"/>
  <c r="R1015093" i="1"/>
  <c r="R1015094" i="1"/>
  <c r="R1015095" i="1"/>
  <c r="R1015096" i="1"/>
  <c r="R1015097" i="1"/>
  <c r="R1015098" i="1"/>
  <c r="R1015099" i="1"/>
  <c r="R1015100" i="1"/>
  <c r="R1015101" i="1"/>
  <c r="R1015102" i="1"/>
  <c r="R1015103" i="1"/>
  <c r="R1015104" i="1"/>
  <c r="R1015105" i="1"/>
  <c r="R1015106" i="1"/>
  <c r="R1015107" i="1"/>
  <c r="R1015108" i="1"/>
  <c r="R1015109" i="1"/>
  <c r="R1015110" i="1"/>
  <c r="R1015111" i="1"/>
  <c r="R1015112" i="1"/>
  <c r="R1015113" i="1"/>
  <c r="R1015114" i="1"/>
  <c r="R1015115" i="1"/>
  <c r="R1015116" i="1"/>
  <c r="R1015117" i="1"/>
  <c r="R1015118" i="1"/>
  <c r="R1015119" i="1"/>
  <c r="R1015120" i="1"/>
  <c r="R1015121" i="1"/>
  <c r="R1015122" i="1"/>
  <c r="R1015123" i="1"/>
  <c r="R1015124" i="1"/>
  <c r="R1015125" i="1"/>
  <c r="R1015126" i="1"/>
  <c r="R1015127" i="1"/>
  <c r="R1015128" i="1"/>
  <c r="R1015129" i="1"/>
  <c r="R1015130" i="1"/>
  <c r="R1015131" i="1"/>
  <c r="R1015132" i="1"/>
  <c r="R1015133" i="1"/>
  <c r="R1015134" i="1"/>
  <c r="R1015135" i="1"/>
  <c r="R1015136" i="1"/>
  <c r="R1015137" i="1"/>
  <c r="R1015138" i="1"/>
  <c r="R1015139" i="1"/>
  <c r="R1015140" i="1"/>
  <c r="R1015141" i="1"/>
  <c r="R1015142" i="1"/>
  <c r="R1015143" i="1"/>
  <c r="R1015144" i="1"/>
  <c r="R1015145" i="1"/>
  <c r="R1015146" i="1"/>
  <c r="R1015147" i="1"/>
  <c r="R1015148" i="1"/>
  <c r="R1015149" i="1"/>
  <c r="R1015150" i="1"/>
  <c r="R1015151" i="1"/>
  <c r="R1015152" i="1"/>
  <c r="R1015153" i="1"/>
  <c r="R1015154" i="1"/>
  <c r="R1015155" i="1"/>
  <c r="R1015156" i="1"/>
  <c r="R1015157" i="1"/>
  <c r="R1015158" i="1"/>
  <c r="R1015159" i="1"/>
  <c r="R1015160" i="1"/>
  <c r="R1015161" i="1"/>
  <c r="R1015162" i="1"/>
  <c r="R1015163" i="1"/>
  <c r="R1015164" i="1"/>
  <c r="R1015165" i="1"/>
  <c r="R1015166" i="1"/>
  <c r="R1015167" i="1"/>
  <c r="R1015168" i="1"/>
  <c r="R1015169" i="1"/>
  <c r="R1015170" i="1"/>
  <c r="R1015171" i="1"/>
  <c r="R1015172" i="1"/>
  <c r="R1015173" i="1"/>
  <c r="R1015174" i="1"/>
  <c r="R1015175" i="1"/>
  <c r="R1015176" i="1"/>
  <c r="R1015177" i="1"/>
  <c r="R1015178" i="1"/>
  <c r="R1015179" i="1"/>
  <c r="R1015180" i="1"/>
  <c r="R1015181" i="1"/>
  <c r="R1015182" i="1"/>
  <c r="R1015183" i="1"/>
  <c r="R1015184" i="1"/>
  <c r="R1015185" i="1"/>
  <c r="R1015186" i="1"/>
  <c r="R1015187" i="1"/>
  <c r="R1015188" i="1"/>
  <c r="R1015189" i="1"/>
  <c r="R1015190" i="1"/>
  <c r="R1015191" i="1"/>
  <c r="R1015192" i="1"/>
  <c r="R1015193" i="1"/>
  <c r="R1015194" i="1"/>
  <c r="R1015195" i="1"/>
  <c r="R1015196" i="1"/>
  <c r="R1015197" i="1"/>
  <c r="R1015198" i="1"/>
  <c r="R1015199" i="1"/>
  <c r="R1015200" i="1"/>
  <c r="R1015201" i="1"/>
  <c r="R1015202" i="1"/>
  <c r="R1015203" i="1"/>
  <c r="R1015204" i="1"/>
  <c r="R1015205" i="1"/>
  <c r="R1015206" i="1"/>
  <c r="R1015207" i="1"/>
  <c r="R1015208" i="1"/>
  <c r="R1015209" i="1"/>
  <c r="R1015210" i="1"/>
  <c r="R1015211" i="1"/>
  <c r="R1015212" i="1"/>
  <c r="R1015213" i="1"/>
  <c r="R1015214" i="1"/>
  <c r="R1015215" i="1"/>
  <c r="R1015216" i="1"/>
  <c r="R1015217" i="1"/>
  <c r="R1015218" i="1"/>
  <c r="R1015219" i="1"/>
  <c r="R1015220" i="1"/>
  <c r="R1015221" i="1"/>
  <c r="R1015222" i="1"/>
  <c r="R1015223" i="1"/>
  <c r="R1015224" i="1"/>
  <c r="R1015225" i="1"/>
  <c r="R1015226" i="1"/>
  <c r="R1015227" i="1"/>
  <c r="R1015228" i="1"/>
  <c r="R1015229" i="1"/>
  <c r="R1015230" i="1"/>
  <c r="R1015231" i="1"/>
  <c r="R1015232" i="1"/>
  <c r="R1015233" i="1"/>
  <c r="R1015234" i="1"/>
  <c r="R1015235" i="1"/>
  <c r="R1015236" i="1"/>
  <c r="R1015237" i="1"/>
  <c r="R1015238" i="1"/>
  <c r="R1015239" i="1"/>
  <c r="R1015240" i="1"/>
  <c r="R1015241" i="1"/>
  <c r="R1015242" i="1"/>
  <c r="R1015243" i="1"/>
  <c r="R1015244" i="1"/>
  <c r="R1015245" i="1"/>
  <c r="R1015246" i="1"/>
  <c r="R1015247" i="1"/>
  <c r="R1015248" i="1"/>
  <c r="R1015249" i="1"/>
  <c r="R1015250" i="1"/>
  <c r="R1015251" i="1"/>
  <c r="R1015252" i="1"/>
  <c r="R1015253" i="1"/>
  <c r="R1015254" i="1"/>
  <c r="R1015255" i="1"/>
  <c r="R1015256" i="1"/>
  <c r="R1015257" i="1"/>
  <c r="R1015258" i="1"/>
  <c r="R1015259" i="1"/>
  <c r="R1015260" i="1"/>
  <c r="R1015261" i="1"/>
  <c r="R1015262" i="1"/>
  <c r="R1015263" i="1"/>
  <c r="R1015264" i="1"/>
  <c r="R1015265" i="1"/>
  <c r="R1015266" i="1"/>
  <c r="R1015267" i="1"/>
  <c r="R1015268" i="1"/>
  <c r="R1015269" i="1"/>
  <c r="R1015270" i="1"/>
  <c r="R1015271" i="1"/>
  <c r="R1015272" i="1"/>
  <c r="R1015273" i="1"/>
  <c r="R1015274" i="1"/>
  <c r="R1015275" i="1"/>
  <c r="R1015276" i="1"/>
  <c r="R1015277" i="1"/>
  <c r="R1015278" i="1"/>
  <c r="R1015279" i="1"/>
  <c r="R1015280" i="1"/>
  <c r="R1015281" i="1"/>
  <c r="R1015282" i="1"/>
  <c r="R1015283" i="1"/>
  <c r="R1015284" i="1"/>
  <c r="R1015285" i="1"/>
  <c r="R1015286" i="1"/>
  <c r="R1015287" i="1"/>
  <c r="R1015288" i="1"/>
  <c r="R1015289" i="1"/>
  <c r="R1015290" i="1"/>
  <c r="R1015291" i="1"/>
  <c r="R1015292" i="1"/>
  <c r="R1015293" i="1"/>
  <c r="R1015294" i="1"/>
  <c r="R1015295" i="1"/>
  <c r="R1015296" i="1"/>
  <c r="R1015297" i="1"/>
  <c r="R1015298" i="1"/>
  <c r="R1015299" i="1"/>
  <c r="R1015300" i="1"/>
  <c r="R1015301" i="1"/>
  <c r="R1015302" i="1"/>
  <c r="R1015303" i="1"/>
  <c r="R1015304" i="1"/>
  <c r="R1015305" i="1"/>
  <c r="R1015306" i="1"/>
  <c r="R1015307" i="1"/>
  <c r="R1015308" i="1"/>
  <c r="R1015309" i="1"/>
  <c r="R1015310" i="1"/>
  <c r="R1015311" i="1"/>
  <c r="R1015312" i="1"/>
  <c r="R1015313" i="1"/>
  <c r="R1015314" i="1"/>
  <c r="R1015315" i="1"/>
  <c r="R1015316" i="1"/>
  <c r="R1015317" i="1"/>
  <c r="R1015318" i="1"/>
  <c r="R1015319" i="1"/>
  <c r="R1015320" i="1"/>
  <c r="R1015321" i="1"/>
  <c r="R1015322" i="1"/>
  <c r="R1015323" i="1"/>
  <c r="R1015324" i="1"/>
  <c r="R1015325" i="1"/>
  <c r="R1015326" i="1"/>
  <c r="R1015327" i="1"/>
  <c r="R1015328" i="1"/>
  <c r="R1015329" i="1"/>
  <c r="R1015330" i="1"/>
  <c r="R1015331" i="1"/>
  <c r="R1015332" i="1"/>
  <c r="R1015333" i="1"/>
  <c r="R1015334" i="1"/>
  <c r="R1015335" i="1"/>
  <c r="R1015336" i="1"/>
  <c r="R1015337" i="1"/>
  <c r="R1015338" i="1"/>
  <c r="R1015339" i="1"/>
  <c r="R1015340" i="1"/>
  <c r="R1015341" i="1"/>
  <c r="R1015342" i="1"/>
  <c r="R1015343" i="1"/>
  <c r="R1015344" i="1"/>
  <c r="R1015345" i="1"/>
  <c r="R1015346" i="1"/>
  <c r="R1015347" i="1"/>
  <c r="R1015348" i="1"/>
  <c r="R1015349" i="1"/>
  <c r="R1015350" i="1"/>
  <c r="R1015351" i="1"/>
  <c r="R1015352" i="1"/>
  <c r="R1015353" i="1"/>
  <c r="R1015354" i="1"/>
  <c r="R1015355" i="1"/>
  <c r="R1015356" i="1"/>
  <c r="R1015357" i="1"/>
  <c r="R1015358" i="1"/>
  <c r="R1015359" i="1"/>
  <c r="R1015360" i="1"/>
  <c r="R1015361" i="1"/>
  <c r="R1015362" i="1"/>
  <c r="R1015363" i="1"/>
  <c r="R1015364" i="1"/>
  <c r="R1015365" i="1"/>
  <c r="R1015366" i="1"/>
  <c r="R1015367" i="1"/>
  <c r="R1015368" i="1"/>
  <c r="R1015369" i="1"/>
  <c r="R1015370" i="1"/>
  <c r="R1015371" i="1"/>
  <c r="R1015372" i="1"/>
  <c r="R1015373" i="1"/>
  <c r="R1015374" i="1"/>
  <c r="R1015375" i="1"/>
  <c r="R1015376" i="1"/>
  <c r="R1015377" i="1"/>
  <c r="R1015378" i="1"/>
  <c r="R1015379" i="1"/>
  <c r="R1015380" i="1"/>
  <c r="R1015381" i="1"/>
  <c r="R1015382" i="1"/>
  <c r="R1015383" i="1"/>
  <c r="R1015384" i="1"/>
  <c r="R1015385" i="1"/>
  <c r="R1015386" i="1"/>
  <c r="R1015387" i="1"/>
  <c r="R1015388" i="1"/>
  <c r="R1015389" i="1"/>
  <c r="R1015390" i="1"/>
  <c r="R1015391" i="1"/>
  <c r="R1015392" i="1"/>
  <c r="R1015393" i="1"/>
  <c r="R1015394" i="1"/>
  <c r="R1015395" i="1"/>
  <c r="R1015396" i="1"/>
  <c r="R1015397" i="1"/>
  <c r="R1015398" i="1"/>
  <c r="R1015399" i="1"/>
  <c r="R1015400" i="1"/>
  <c r="R1015401" i="1"/>
  <c r="R1015402" i="1"/>
  <c r="R1015403" i="1"/>
  <c r="R1015404" i="1"/>
  <c r="R1015405" i="1"/>
  <c r="R1015406" i="1"/>
  <c r="R1015407" i="1"/>
  <c r="R1015408" i="1"/>
  <c r="R1015409" i="1"/>
  <c r="R1015410" i="1"/>
  <c r="R1015411" i="1"/>
  <c r="R1015412" i="1"/>
  <c r="R1015413" i="1"/>
  <c r="R1015414" i="1"/>
  <c r="R1015415" i="1"/>
  <c r="R1015416" i="1"/>
  <c r="R1015417" i="1"/>
  <c r="R1015418" i="1"/>
  <c r="R1015419" i="1"/>
  <c r="R1015420" i="1"/>
  <c r="R1015421" i="1"/>
  <c r="R1015422" i="1"/>
  <c r="R1015423" i="1"/>
  <c r="R1015424" i="1"/>
  <c r="R1015425" i="1"/>
  <c r="R1015426" i="1"/>
  <c r="R1015427" i="1"/>
  <c r="R1015428" i="1"/>
  <c r="R1015429" i="1"/>
  <c r="R1015430" i="1"/>
  <c r="R1015431" i="1"/>
  <c r="R1015432" i="1"/>
  <c r="R1015433" i="1"/>
  <c r="R1015434" i="1"/>
  <c r="R1015435" i="1"/>
  <c r="R1015436" i="1"/>
  <c r="R1015437" i="1"/>
  <c r="R1015438" i="1"/>
  <c r="R1015439" i="1"/>
  <c r="R1015440" i="1"/>
  <c r="R1015441" i="1"/>
  <c r="R1015442" i="1"/>
  <c r="R1015443" i="1"/>
  <c r="R1015444" i="1"/>
  <c r="R1015445" i="1"/>
  <c r="R1015446" i="1"/>
  <c r="R1015447" i="1"/>
  <c r="R1015448" i="1"/>
  <c r="R1015449" i="1"/>
  <c r="R1015450" i="1"/>
  <c r="R1015451" i="1"/>
  <c r="R1015452" i="1"/>
  <c r="R1015453" i="1"/>
  <c r="R1015454" i="1"/>
  <c r="R1015455" i="1"/>
  <c r="R1015456" i="1"/>
  <c r="R1015457" i="1"/>
  <c r="R1015458" i="1"/>
  <c r="R1015459" i="1"/>
  <c r="R1015460" i="1"/>
  <c r="R1015461" i="1"/>
  <c r="R1015462" i="1"/>
  <c r="R1015463" i="1"/>
  <c r="R1015464" i="1"/>
  <c r="R1015465" i="1"/>
  <c r="R1015466" i="1"/>
  <c r="R1015467" i="1"/>
  <c r="R1015468" i="1"/>
  <c r="R1015469" i="1"/>
  <c r="R1015470" i="1"/>
  <c r="R1015471" i="1"/>
  <c r="R1015472" i="1"/>
  <c r="R1015473" i="1"/>
  <c r="R1015474" i="1"/>
  <c r="R1015475" i="1"/>
  <c r="R1015476" i="1"/>
  <c r="R1015477" i="1"/>
  <c r="R1015478" i="1"/>
  <c r="R1015479" i="1"/>
  <c r="R1015480" i="1"/>
  <c r="R1015481" i="1"/>
  <c r="R1015482" i="1"/>
  <c r="R1015483" i="1"/>
  <c r="R1015484" i="1"/>
  <c r="R1015485" i="1"/>
  <c r="R1015486" i="1"/>
  <c r="R1015487" i="1"/>
  <c r="R1015488" i="1"/>
  <c r="R1015489" i="1"/>
  <c r="R1015490" i="1"/>
  <c r="R1015491" i="1"/>
  <c r="R1015492" i="1"/>
  <c r="R1015493" i="1"/>
  <c r="R1015494" i="1"/>
  <c r="R1015495" i="1"/>
  <c r="R1015496" i="1"/>
  <c r="R1015497" i="1"/>
  <c r="R1015498" i="1"/>
  <c r="R1015499" i="1"/>
  <c r="R1015500" i="1"/>
  <c r="R1015501" i="1"/>
  <c r="R1015502" i="1"/>
  <c r="R1015503" i="1"/>
  <c r="R1015504" i="1"/>
  <c r="R1015505" i="1"/>
  <c r="R1015506" i="1"/>
  <c r="R1015507" i="1"/>
  <c r="R1015508" i="1"/>
  <c r="R1015509" i="1"/>
  <c r="R1015510" i="1"/>
  <c r="R1015511" i="1"/>
  <c r="R1015512" i="1"/>
  <c r="R1015513" i="1"/>
  <c r="R1015514" i="1"/>
  <c r="R1015515" i="1"/>
  <c r="R1015516" i="1"/>
  <c r="R1015517" i="1"/>
  <c r="R1015518" i="1"/>
  <c r="R1015519" i="1"/>
  <c r="R1015520" i="1"/>
  <c r="R1015521" i="1"/>
  <c r="R1015522" i="1"/>
  <c r="R1015523" i="1"/>
  <c r="R1015524" i="1"/>
  <c r="R1015525" i="1"/>
  <c r="R1015526" i="1"/>
  <c r="R1015527" i="1"/>
  <c r="R1015528" i="1"/>
  <c r="R1015529" i="1"/>
  <c r="R1015530" i="1"/>
  <c r="R1015531" i="1"/>
  <c r="R1015532" i="1"/>
  <c r="R1015533" i="1"/>
  <c r="R1015534" i="1"/>
  <c r="R1015535" i="1"/>
  <c r="R1015536" i="1"/>
  <c r="R1015537" i="1"/>
  <c r="R1015538" i="1"/>
  <c r="R1015539" i="1"/>
  <c r="R1015540" i="1"/>
  <c r="R1015541" i="1"/>
  <c r="R1015542" i="1"/>
  <c r="R1015543" i="1"/>
  <c r="R1015544" i="1"/>
  <c r="R1015545" i="1"/>
  <c r="R1015546" i="1"/>
  <c r="R1015547" i="1"/>
  <c r="R1015548" i="1"/>
  <c r="R1015549" i="1"/>
  <c r="R1015550" i="1"/>
  <c r="R1015551" i="1"/>
  <c r="R1015552" i="1"/>
  <c r="R1015553" i="1"/>
  <c r="R1015554" i="1"/>
  <c r="R1015555" i="1"/>
  <c r="R1015556" i="1"/>
  <c r="R1015557" i="1"/>
  <c r="R1015558" i="1"/>
  <c r="R1015559" i="1"/>
  <c r="R1015560" i="1"/>
  <c r="R1015561" i="1"/>
  <c r="R1015562" i="1"/>
  <c r="R1015563" i="1"/>
  <c r="R1015564" i="1"/>
  <c r="R1015565" i="1"/>
  <c r="R1015566" i="1"/>
  <c r="R1015567" i="1"/>
  <c r="R1015568" i="1"/>
  <c r="R1015569" i="1"/>
  <c r="R1015570" i="1"/>
  <c r="R1015571" i="1"/>
  <c r="R1015572" i="1"/>
  <c r="R1015573" i="1"/>
  <c r="R1015574" i="1"/>
  <c r="R1015575" i="1"/>
  <c r="R1015576" i="1"/>
  <c r="R1015577" i="1"/>
  <c r="R1015578" i="1"/>
  <c r="R1015579" i="1"/>
  <c r="R1015580" i="1"/>
  <c r="R1015581" i="1"/>
  <c r="R1015582" i="1"/>
  <c r="R1015583" i="1"/>
  <c r="R1015584" i="1"/>
  <c r="R1015585" i="1"/>
  <c r="R1015586" i="1"/>
  <c r="R1015587" i="1"/>
  <c r="R1015588" i="1"/>
  <c r="R1015589" i="1"/>
  <c r="R1015590" i="1"/>
  <c r="R1015591" i="1"/>
  <c r="R1015592" i="1"/>
  <c r="R1015593" i="1"/>
  <c r="R1015594" i="1"/>
  <c r="R1015595" i="1"/>
  <c r="R1015596" i="1"/>
  <c r="R1015597" i="1"/>
  <c r="R1015598" i="1"/>
  <c r="R1015599" i="1"/>
  <c r="R1015600" i="1"/>
  <c r="R1015601" i="1"/>
  <c r="R1015602" i="1"/>
  <c r="R1015603" i="1"/>
  <c r="R1015604" i="1"/>
  <c r="R1015605" i="1"/>
  <c r="R1015606" i="1"/>
  <c r="R1015607" i="1"/>
  <c r="R1015608" i="1"/>
  <c r="R1015609" i="1"/>
  <c r="R1015610" i="1"/>
  <c r="R1015611" i="1"/>
  <c r="R1015612" i="1"/>
  <c r="R1015613" i="1"/>
  <c r="R1015614" i="1"/>
  <c r="R1015615" i="1"/>
  <c r="R1015616" i="1"/>
  <c r="R1015617" i="1"/>
  <c r="R1015618" i="1"/>
  <c r="R1015619" i="1"/>
  <c r="R1015620" i="1"/>
  <c r="R1015621" i="1"/>
  <c r="R1015622" i="1"/>
  <c r="R1015623" i="1"/>
  <c r="R1015624" i="1"/>
  <c r="R1015625" i="1"/>
  <c r="R1015626" i="1"/>
  <c r="R1015627" i="1"/>
  <c r="R1015628" i="1"/>
  <c r="R1015629" i="1"/>
  <c r="R1015630" i="1"/>
  <c r="R1015631" i="1"/>
  <c r="R1015632" i="1"/>
  <c r="R1015633" i="1"/>
  <c r="R1015634" i="1"/>
  <c r="R1015635" i="1"/>
  <c r="R1015636" i="1"/>
  <c r="R1015637" i="1"/>
  <c r="R1015638" i="1"/>
  <c r="R1015639" i="1"/>
  <c r="R1015640" i="1"/>
  <c r="R1015641" i="1"/>
  <c r="R1015642" i="1"/>
  <c r="R1015643" i="1"/>
  <c r="R1015644" i="1"/>
  <c r="R1015645" i="1"/>
  <c r="R1015646" i="1"/>
  <c r="R1015647" i="1"/>
  <c r="R1015648" i="1"/>
  <c r="R1015649" i="1"/>
  <c r="R1015650" i="1"/>
  <c r="R1015651" i="1"/>
  <c r="R1015652" i="1"/>
  <c r="R1015653" i="1"/>
  <c r="R1015654" i="1"/>
  <c r="R1015655" i="1"/>
  <c r="R1015656" i="1"/>
  <c r="R1015657" i="1"/>
  <c r="R1015658" i="1"/>
  <c r="R1015659" i="1"/>
  <c r="R1015660" i="1"/>
  <c r="R1015661" i="1"/>
  <c r="R1015662" i="1"/>
  <c r="R1015663" i="1"/>
  <c r="R1015664" i="1"/>
  <c r="R1015665" i="1"/>
  <c r="R1015666" i="1"/>
  <c r="R1015667" i="1"/>
  <c r="R1015668" i="1"/>
  <c r="R1015669" i="1"/>
  <c r="R1015670" i="1"/>
  <c r="R1015671" i="1"/>
  <c r="R1015672" i="1"/>
  <c r="R1015673" i="1"/>
  <c r="R1015674" i="1"/>
  <c r="R1015675" i="1"/>
  <c r="R1015676" i="1"/>
  <c r="R1015677" i="1"/>
  <c r="R1015678" i="1"/>
  <c r="R1015679" i="1"/>
  <c r="R1015680" i="1"/>
  <c r="R1015681" i="1"/>
  <c r="R1015682" i="1"/>
  <c r="R1015683" i="1"/>
  <c r="R1015684" i="1"/>
  <c r="R1015685" i="1"/>
  <c r="R1015686" i="1"/>
  <c r="R1015687" i="1"/>
  <c r="R1015688" i="1"/>
  <c r="R1015689" i="1"/>
  <c r="R1015690" i="1"/>
  <c r="R1015691" i="1"/>
  <c r="R1015692" i="1"/>
  <c r="R1015693" i="1"/>
  <c r="R1015694" i="1"/>
  <c r="R1015695" i="1"/>
  <c r="R1015696" i="1"/>
  <c r="R1015697" i="1"/>
  <c r="R1015698" i="1"/>
  <c r="R1015699" i="1"/>
  <c r="R1015700" i="1"/>
  <c r="R1015701" i="1"/>
  <c r="R1015702" i="1"/>
  <c r="R1015703" i="1"/>
  <c r="R1015704" i="1"/>
  <c r="R1015705" i="1"/>
  <c r="R1015706" i="1"/>
  <c r="R1015707" i="1"/>
  <c r="R1015708" i="1"/>
  <c r="R1015709" i="1"/>
  <c r="R1015710" i="1"/>
  <c r="R1015711" i="1"/>
  <c r="R1015712" i="1"/>
  <c r="R1015713" i="1"/>
  <c r="R1015714" i="1"/>
  <c r="R1015715" i="1"/>
  <c r="R1015716" i="1"/>
  <c r="R1015717" i="1"/>
  <c r="R1015718" i="1"/>
  <c r="R1015719" i="1"/>
  <c r="R1015720" i="1"/>
  <c r="R1015721" i="1"/>
  <c r="R1015722" i="1"/>
  <c r="R1015723" i="1"/>
  <c r="R1015724" i="1"/>
  <c r="R1015725" i="1"/>
  <c r="R1015726" i="1"/>
  <c r="R1015727" i="1"/>
  <c r="R1015728" i="1"/>
  <c r="R1015729" i="1"/>
  <c r="R1015730" i="1"/>
  <c r="R1015731" i="1"/>
  <c r="R1015732" i="1"/>
  <c r="R1015733" i="1"/>
  <c r="R1015734" i="1"/>
  <c r="R1015735" i="1"/>
  <c r="R1015736" i="1"/>
  <c r="R1015737" i="1"/>
  <c r="R1015738" i="1"/>
  <c r="R1015739" i="1"/>
  <c r="R1015740" i="1"/>
  <c r="R1015741" i="1"/>
  <c r="R1015742" i="1"/>
  <c r="R1015743" i="1"/>
  <c r="R1015744" i="1"/>
  <c r="R1015745" i="1"/>
  <c r="R1015746" i="1"/>
  <c r="R1015747" i="1"/>
  <c r="R1015748" i="1"/>
  <c r="R1015749" i="1"/>
  <c r="R1015750" i="1"/>
  <c r="R1015751" i="1"/>
  <c r="R1015752" i="1"/>
  <c r="R1015753" i="1"/>
  <c r="R1015754" i="1"/>
  <c r="R1015755" i="1"/>
  <c r="R1015756" i="1"/>
  <c r="R1015757" i="1"/>
  <c r="R1015758" i="1"/>
  <c r="R1015759" i="1"/>
  <c r="R1015760" i="1"/>
  <c r="R1015761" i="1"/>
  <c r="R1015762" i="1"/>
  <c r="R1015763" i="1"/>
  <c r="R1015764" i="1"/>
  <c r="R1015765" i="1"/>
  <c r="R1015766" i="1"/>
  <c r="R1015767" i="1"/>
  <c r="R1015768" i="1"/>
  <c r="R1015769" i="1"/>
  <c r="R1015770" i="1"/>
  <c r="R1015771" i="1"/>
  <c r="R1015772" i="1"/>
  <c r="R1015773" i="1"/>
  <c r="R1015774" i="1"/>
  <c r="R1015775" i="1"/>
  <c r="R1015776" i="1"/>
  <c r="R1015777" i="1"/>
  <c r="R1015778" i="1"/>
  <c r="R1015779" i="1"/>
  <c r="R1015780" i="1"/>
  <c r="R1015781" i="1"/>
  <c r="R1015782" i="1"/>
  <c r="R1015783" i="1"/>
  <c r="R1015784" i="1"/>
  <c r="R1015785" i="1"/>
  <c r="R1015786" i="1"/>
  <c r="R1015787" i="1"/>
  <c r="R1015788" i="1"/>
  <c r="R1015789" i="1"/>
  <c r="R1015790" i="1"/>
  <c r="R1015791" i="1"/>
  <c r="R1015792" i="1"/>
  <c r="R1015793" i="1"/>
  <c r="R1015794" i="1"/>
  <c r="R1015795" i="1"/>
  <c r="R1015796" i="1"/>
  <c r="R1015797" i="1"/>
  <c r="R1015798" i="1"/>
  <c r="R1015799" i="1"/>
  <c r="R1015800" i="1"/>
  <c r="R1015801" i="1"/>
  <c r="R1015802" i="1"/>
  <c r="R1015803" i="1"/>
  <c r="R1015804" i="1"/>
  <c r="R1015805" i="1"/>
  <c r="R1015806" i="1"/>
  <c r="R1015807" i="1"/>
  <c r="R1015808" i="1"/>
  <c r="R1015809" i="1"/>
  <c r="R1015810" i="1"/>
  <c r="R1015811" i="1"/>
  <c r="R1015812" i="1"/>
  <c r="R1015813" i="1"/>
  <c r="R1015814" i="1"/>
  <c r="R1015815" i="1"/>
  <c r="R1015816" i="1"/>
  <c r="R1015817" i="1"/>
  <c r="R1015818" i="1"/>
  <c r="R1015819" i="1"/>
  <c r="R1015820" i="1"/>
  <c r="R1015821" i="1"/>
  <c r="R1015822" i="1"/>
  <c r="R1015823" i="1"/>
  <c r="R1015824" i="1"/>
  <c r="R1015825" i="1"/>
  <c r="R1015826" i="1"/>
  <c r="R1015827" i="1"/>
  <c r="R1015828" i="1"/>
  <c r="R1015829" i="1"/>
  <c r="R1015830" i="1"/>
  <c r="R1015831" i="1"/>
  <c r="R1015832" i="1"/>
  <c r="R1015833" i="1"/>
  <c r="R1015834" i="1"/>
  <c r="R1015835" i="1"/>
  <c r="R1015836" i="1"/>
  <c r="R1015837" i="1"/>
  <c r="R1015838" i="1"/>
  <c r="R1015839" i="1"/>
  <c r="R1015840" i="1"/>
  <c r="R1015841" i="1"/>
  <c r="R1015842" i="1"/>
  <c r="R1015843" i="1"/>
  <c r="R1015844" i="1"/>
  <c r="R1015845" i="1"/>
  <c r="R1015846" i="1"/>
  <c r="R1015847" i="1"/>
  <c r="R1015848" i="1"/>
  <c r="R1015849" i="1"/>
  <c r="R1015850" i="1"/>
  <c r="R1015851" i="1"/>
  <c r="R1015852" i="1"/>
  <c r="R1015853" i="1"/>
  <c r="R1015854" i="1"/>
  <c r="R1015855" i="1"/>
  <c r="R1015856" i="1"/>
  <c r="R1015857" i="1"/>
  <c r="R1015858" i="1"/>
  <c r="R1015859" i="1"/>
  <c r="R1015860" i="1"/>
  <c r="R1015861" i="1"/>
  <c r="R1015862" i="1"/>
  <c r="R1015863" i="1"/>
  <c r="R1015864" i="1"/>
  <c r="R1015865" i="1"/>
  <c r="R1015866" i="1"/>
  <c r="R1015867" i="1"/>
  <c r="R1015868" i="1"/>
  <c r="R1015869" i="1"/>
  <c r="R1015870" i="1"/>
  <c r="R1015871" i="1"/>
  <c r="R1015872" i="1"/>
  <c r="R1015873" i="1"/>
  <c r="R1015874" i="1"/>
  <c r="R1015875" i="1"/>
  <c r="R1015876" i="1"/>
  <c r="R1015877" i="1"/>
  <c r="R1015878" i="1"/>
  <c r="R1015879" i="1"/>
  <c r="R1015880" i="1"/>
  <c r="R1015881" i="1"/>
  <c r="R1015882" i="1"/>
  <c r="R1015883" i="1"/>
  <c r="R1015884" i="1"/>
  <c r="R1015885" i="1"/>
  <c r="R1015886" i="1"/>
  <c r="R1015887" i="1"/>
  <c r="R1015888" i="1"/>
  <c r="R1015889" i="1"/>
  <c r="R1015890" i="1"/>
  <c r="R1015891" i="1"/>
  <c r="R1015892" i="1"/>
  <c r="R1015893" i="1"/>
  <c r="R1015894" i="1"/>
  <c r="R1015895" i="1"/>
  <c r="R1015896" i="1"/>
  <c r="R1015897" i="1"/>
  <c r="R1015898" i="1"/>
  <c r="R1015899" i="1"/>
  <c r="R1015900" i="1"/>
  <c r="R1015901" i="1"/>
  <c r="R1015902" i="1"/>
  <c r="R1015903" i="1"/>
  <c r="R1015904" i="1"/>
  <c r="R1015905" i="1"/>
  <c r="R1015906" i="1"/>
  <c r="R1015907" i="1"/>
  <c r="R1015908" i="1"/>
  <c r="R1015909" i="1"/>
  <c r="R1015910" i="1"/>
  <c r="R1015911" i="1"/>
  <c r="R1015912" i="1"/>
  <c r="R1015913" i="1"/>
  <c r="R1015914" i="1"/>
  <c r="R1015915" i="1"/>
  <c r="R1015916" i="1"/>
  <c r="R1015917" i="1"/>
  <c r="R1015918" i="1"/>
  <c r="R1015919" i="1"/>
  <c r="R1015920" i="1"/>
  <c r="R1015921" i="1"/>
  <c r="R1015922" i="1"/>
  <c r="R1015923" i="1"/>
  <c r="R1015924" i="1"/>
  <c r="R1015925" i="1"/>
  <c r="R1015926" i="1"/>
  <c r="R1015927" i="1"/>
  <c r="R1015928" i="1"/>
  <c r="R1015929" i="1"/>
  <c r="R1015930" i="1"/>
  <c r="R1015931" i="1"/>
  <c r="R1015932" i="1"/>
  <c r="R1015933" i="1"/>
  <c r="R1015934" i="1"/>
  <c r="R1015935" i="1"/>
  <c r="R1015936" i="1"/>
  <c r="R1015937" i="1"/>
  <c r="R1015938" i="1"/>
  <c r="R1015939" i="1"/>
  <c r="R1015940" i="1"/>
  <c r="R1015941" i="1"/>
  <c r="R1015942" i="1"/>
  <c r="R1015943" i="1"/>
  <c r="R1015944" i="1"/>
  <c r="R1015945" i="1"/>
  <c r="R1015946" i="1"/>
  <c r="R1015947" i="1"/>
  <c r="R1015948" i="1"/>
  <c r="R1015949" i="1"/>
  <c r="R1015950" i="1"/>
  <c r="R1015951" i="1"/>
  <c r="R1015952" i="1"/>
  <c r="R1015953" i="1"/>
  <c r="R1015954" i="1"/>
  <c r="R1015955" i="1"/>
  <c r="R1015956" i="1"/>
  <c r="R1015957" i="1"/>
  <c r="R1015958" i="1"/>
  <c r="R1015959" i="1"/>
  <c r="R1015960" i="1"/>
  <c r="R1015961" i="1"/>
  <c r="R1015962" i="1"/>
  <c r="R1015963" i="1"/>
  <c r="R1015964" i="1"/>
  <c r="R1015965" i="1"/>
  <c r="R1015966" i="1"/>
  <c r="R1015967" i="1"/>
  <c r="R1015968" i="1"/>
  <c r="R1015969" i="1"/>
  <c r="R1015970" i="1"/>
  <c r="R1015971" i="1"/>
  <c r="R1015972" i="1"/>
  <c r="R1015973" i="1"/>
  <c r="R1015974" i="1"/>
  <c r="R1015975" i="1"/>
  <c r="R1015976" i="1"/>
  <c r="R1015977" i="1"/>
  <c r="R1015978" i="1"/>
  <c r="R1015979" i="1"/>
  <c r="R1015980" i="1"/>
  <c r="R1015981" i="1"/>
  <c r="R1015982" i="1"/>
  <c r="R1015983" i="1"/>
  <c r="R1015984" i="1"/>
  <c r="R1015985" i="1"/>
  <c r="R1015986" i="1"/>
  <c r="R1015987" i="1"/>
  <c r="R1015988" i="1"/>
  <c r="R1015989" i="1"/>
  <c r="R1015990" i="1"/>
  <c r="R1015991" i="1"/>
  <c r="R1015992" i="1"/>
  <c r="R1015993" i="1"/>
  <c r="R1015994" i="1"/>
  <c r="R1015995" i="1"/>
  <c r="R1015996" i="1"/>
  <c r="R1015997" i="1"/>
  <c r="R1015998" i="1"/>
  <c r="R1015999" i="1"/>
  <c r="R1016000" i="1"/>
  <c r="R1016001" i="1"/>
  <c r="R1016002" i="1"/>
  <c r="R1016003" i="1"/>
  <c r="R1016004" i="1"/>
  <c r="R1016005" i="1"/>
  <c r="R1016006" i="1"/>
  <c r="R1016007" i="1"/>
  <c r="R1016008" i="1"/>
  <c r="R1016009" i="1"/>
  <c r="R1016010" i="1"/>
  <c r="R1016011" i="1"/>
  <c r="R1016012" i="1"/>
  <c r="R1016013" i="1"/>
  <c r="R1016014" i="1"/>
  <c r="R1016015" i="1"/>
  <c r="R1016016" i="1"/>
  <c r="R1016017" i="1"/>
  <c r="R1016018" i="1"/>
  <c r="R1016019" i="1"/>
  <c r="R1016020" i="1"/>
  <c r="R1016021" i="1"/>
  <c r="R1016022" i="1"/>
  <c r="R1016023" i="1"/>
  <c r="R1016024" i="1"/>
  <c r="R1016025" i="1"/>
  <c r="R1016026" i="1"/>
  <c r="R1016027" i="1"/>
  <c r="R1016028" i="1"/>
  <c r="R1016029" i="1"/>
  <c r="R1016030" i="1"/>
  <c r="R1016031" i="1"/>
  <c r="R1016032" i="1"/>
  <c r="R1016033" i="1"/>
  <c r="R1016034" i="1"/>
  <c r="R1016035" i="1"/>
  <c r="R1016036" i="1"/>
  <c r="R1016037" i="1"/>
  <c r="R1016038" i="1"/>
  <c r="R1016039" i="1"/>
  <c r="R1016040" i="1"/>
  <c r="R1016041" i="1"/>
  <c r="R1016042" i="1"/>
  <c r="R1016043" i="1"/>
  <c r="R1016044" i="1"/>
  <c r="R1016045" i="1"/>
  <c r="R1016046" i="1"/>
  <c r="R1016047" i="1"/>
  <c r="R1016048" i="1"/>
  <c r="R1016049" i="1"/>
  <c r="R1016050" i="1"/>
  <c r="R1016051" i="1"/>
  <c r="R1016052" i="1"/>
  <c r="R1016053" i="1"/>
  <c r="R1016054" i="1"/>
  <c r="R1016055" i="1"/>
  <c r="R1016056" i="1"/>
  <c r="R1016057" i="1"/>
  <c r="R1016058" i="1"/>
  <c r="R1016059" i="1"/>
  <c r="R1016060" i="1"/>
  <c r="R1016061" i="1"/>
  <c r="R1016062" i="1"/>
  <c r="R1016063" i="1"/>
  <c r="R1016064" i="1"/>
  <c r="R1016065" i="1"/>
  <c r="R1016066" i="1"/>
  <c r="R1016067" i="1"/>
  <c r="R1016068" i="1"/>
  <c r="R1016069" i="1"/>
  <c r="R1016070" i="1"/>
  <c r="R1016071" i="1"/>
  <c r="R1016072" i="1"/>
  <c r="R1016073" i="1"/>
  <c r="R1016074" i="1"/>
  <c r="R1016075" i="1"/>
  <c r="R1016076" i="1"/>
  <c r="R1016077" i="1"/>
  <c r="R1016078" i="1"/>
  <c r="R1016079" i="1"/>
  <c r="R1016080" i="1"/>
  <c r="R1016081" i="1"/>
  <c r="R1016082" i="1"/>
  <c r="R1016083" i="1"/>
  <c r="R1016084" i="1"/>
  <c r="R1016085" i="1"/>
  <c r="R1016086" i="1"/>
  <c r="R1016087" i="1"/>
  <c r="R1016088" i="1"/>
  <c r="R1016089" i="1"/>
  <c r="R1016090" i="1"/>
  <c r="R1016091" i="1"/>
  <c r="R1016092" i="1"/>
  <c r="R1016093" i="1"/>
  <c r="R1016094" i="1"/>
  <c r="R1016095" i="1"/>
  <c r="R1016096" i="1"/>
  <c r="R1016097" i="1"/>
  <c r="R1016098" i="1"/>
  <c r="R1016099" i="1"/>
  <c r="R1016100" i="1"/>
  <c r="R1016101" i="1"/>
  <c r="R1016102" i="1"/>
  <c r="R1016103" i="1"/>
  <c r="R1016104" i="1"/>
  <c r="R1016105" i="1"/>
  <c r="R1016106" i="1"/>
  <c r="R1016107" i="1"/>
  <c r="R1016108" i="1"/>
  <c r="R1016109" i="1"/>
  <c r="R1016110" i="1"/>
  <c r="R1016111" i="1"/>
  <c r="R1016112" i="1"/>
  <c r="R1016113" i="1"/>
  <c r="R1016114" i="1"/>
  <c r="R1016115" i="1"/>
  <c r="R1016116" i="1"/>
  <c r="R1016117" i="1"/>
  <c r="R1016118" i="1"/>
  <c r="R1016119" i="1"/>
  <c r="R1016120" i="1"/>
  <c r="R1016121" i="1"/>
  <c r="R1016122" i="1"/>
  <c r="R1016123" i="1"/>
  <c r="R1016124" i="1"/>
  <c r="R1016125" i="1"/>
  <c r="R1016126" i="1"/>
  <c r="R1016127" i="1"/>
  <c r="R1016128" i="1"/>
  <c r="R1016129" i="1"/>
  <c r="R1016130" i="1"/>
  <c r="R1016131" i="1"/>
  <c r="R1016132" i="1"/>
  <c r="R1016133" i="1"/>
  <c r="R1016134" i="1"/>
  <c r="R1016135" i="1"/>
  <c r="R1016136" i="1"/>
  <c r="R1016137" i="1"/>
  <c r="R1016138" i="1"/>
  <c r="R1016139" i="1"/>
  <c r="R1016140" i="1"/>
  <c r="R1016141" i="1"/>
  <c r="R1016142" i="1"/>
  <c r="R1016143" i="1"/>
  <c r="R1016144" i="1"/>
  <c r="R1016145" i="1"/>
  <c r="R1016146" i="1"/>
  <c r="R1016147" i="1"/>
  <c r="R1016148" i="1"/>
  <c r="R1016149" i="1"/>
  <c r="R1016150" i="1"/>
  <c r="R1016151" i="1"/>
  <c r="R1016152" i="1"/>
  <c r="R1016153" i="1"/>
  <c r="R1016154" i="1"/>
  <c r="R1016155" i="1"/>
  <c r="R1016156" i="1"/>
  <c r="R1016157" i="1"/>
  <c r="R1016158" i="1"/>
  <c r="R1016159" i="1"/>
  <c r="R1016160" i="1"/>
  <c r="R1016161" i="1"/>
  <c r="R1016162" i="1"/>
  <c r="R1016163" i="1"/>
  <c r="R1016164" i="1"/>
  <c r="R1016165" i="1"/>
  <c r="R1016166" i="1"/>
  <c r="R1016167" i="1"/>
  <c r="R1016168" i="1"/>
  <c r="R1016169" i="1"/>
  <c r="R1016170" i="1"/>
  <c r="R1016171" i="1"/>
  <c r="R1016172" i="1"/>
  <c r="R1016173" i="1"/>
  <c r="R1016174" i="1"/>
  <c r="R1016175" i="1"/>
  <c r="R1016176" i="1"/>
  <c r="R1016177" i="1"/>
  <c r="R1016178" i="1"/>
  <c r="R1016179" i="1"/>
  <c r="R1016180" i="1"/>
  <c r="R1016181" i="1"/>
  <c r="R1016182" i="1"/>
  <c r="R1016183" i="1"/>
  <c r="R1016184" i="1"/>
  <c r="R1016185" i="1"/>
  <c r="R1016186" i="1"/>
  <c r="R1016187" i="1"/>
  <c r="R1016188" i="1"/>
  <c r="R1016189" i="1"/>
  <c r="R1016190" i="1"/>
  <c r="R1016191" i="1"/>
  <c r="R1016192" i="1"/>
  <c r="R1016193" i="1"/>
  <c r="R1016194" i="1"/>
  <c r="R1016195" i="1"/>
  <c r="R1016196" i="1"/>
  <c r="R1016197" i="1"/>
  <c r="R1016198" i="1"/>
  <c r="R1016199" i="1"/>
  <c r="R1016200" i="1"/>
  <c r="R1016201" i="1"/>
  <c r="R1016202" i="1"/>
  <c r="R1016203" i="1"/>
  <c r="R1016204" i="1"/>
  <c r="R1016205" i="1"/>
  <c r="R1016206" i="1"/>
  <c r="R1016207" i="1"/>
  <c r="R1016208" i="1"/>
  <c r="R1016209" i="1"/>
  <c r="R1016210" i="1"/>
  <c r="R1016211" i="1"/>
  <c r="R1016212" i="1"/>
  <c r="R1016213" i="1"/>
  <c r="R1016214" i="1"/>
  <c r="R1016215" i="1"/>
  <c r="R1016216" i="1"/>
  <c r="R1016217" i="1"/>
  <c r="R1016218" i="1"/>
  <c r="R1016219" i="1"/>
  <c r="R1016220" i="1"/>
  <c r="R1016221" i="1"/>
  <c r="R1016222" i="1"/>
  <c r="R1016223" i="1"/>
  <c r="R1016224" i="1"/>
  <c r="R1016225" i="1"/>
  <c r="R1016226" i="1"/>
  <c r="R1016227" i="1"/>
  <c r="R1016228" i="1"/>
  <c r="R1016229" i="1"/>
  <c r="R1016230" i="1"/>
  <c r="R1016231" i="1"/>
  <c r="R1016232" i="1"/>
  <c r="R1016233" i="1"/>
  <c r="R1016234" i="1"/>
  <c r="R1016235" i="1"/>
  <c r="R1016236" i="1"/>
  <c r="R1016237" i="1"/>
  <c r="R1016238" i="1"/>
  <c r="R1016239" i="1"/>
  <c r="R1016240" i="1"/>
  <c r="R1016241" i="1"/>
  <c r="R1016242" i="1"/>
  <c r="R1016243" i="1"/>
  <c r="R1016244" i="1"/>
  <c r="R1016245" i="1"/>
  <c r="R1016246" i="1"/>
  <c r="R1016247" i="1"/>
  <c r="R1016248" i="1"/>
  <c r="R1016249" i="1"/>
  <c r="R1016250" i="1"/>
  <c r="R1016251" i="1"/>
  <c r="R1016252" i="1"/>
  <c r="R1016253" i="1"/>
  <c r="R1016254" i="1"/>
  <c r="R1016255" i="1"/>
  <c r="R1016256" i="1"/>
  <c r="R1016257" i="1"/>
  <c r="R1016258" i="1"/>
  <c r="R1016259" i="1"/>
  <c r="R1016260" i="1"/>
  <c r="R1016261" i="1"/>
  <c r="R1016262" i="1"/>
  <c r="R1016263" i="1"/>
  <c r="R1016264" i="1"/>
  <c r="R1016265" i="1"/>
  <c r="R1016266" i="1"/>
  <c r="R1016267" i="1"/>
  <c r="R1016268" i="1"/>
  <c r="R1016269" i="1"/>
  <c r="R1016270" i="1"/>
  <c r="R1016271" i="1"/>
  <c r="R1016272" i="1"/>
  <c r="R1016273" i="1"/>
  <c r="R1016274" i="1"/>
  <c r="R1016275" i="1"/>
  <c r="R1016276" i="1"/>
  <c r="R1016277" i="1"/>
  <c r="R1016278" i="1"/>
  <c r="R1016279" i="1"/>
  <c r="R1016280" i="1"/>
  <c r="R1016281" i="1"/>
  <c r="R1016282" i="1"/>
  <c r="R1016283" i="1"/>
  <c r="R1016284" i="1"/>
  <c r="R1016285" i="1"/>
  <c r="R1016286" i="1"/>
  <c r="R1016287" i="1"/>
  <c r="R1016288" i="1"/>
  <c r="R1016289" i="1"/>
  <c r="R1016290" i="1"/>
  <c r="R1016291" i="1"/>
  <c r="R1016292" i="1"/>
  <c r="R1016293" i="1"/>
  <c r="R1016294" i="1"/>
  <c r="R1016295" i="1"/>
  <c r="R1016296" i="1"/>
  <c r="R1016297" i="1"/>
  <c r="R1016298" i="1"/>
  <c r="R1016299" i="1"/>
  <c r="R1016300" i="1"/>
  <c r="R1016301" i="1"/>
  <c r="R1016302" i="1"/>
  <c r="R1016303" i="1"/>
  <c r="R1016304" i="1"/>
  <c r="R1016305" i="1"/>
  <c r="R1016306" i="1"/>
  <c r="R1016307" i="1"/>
  <c r="R1016308" i="1"/>
  <c r="R1016309" i="1"/>
  <c r="R1016310" i="1"/>
  <c r="R1016311" i="1"/>
  <c r="R1016312" i="1"/>
  <c r="R1016313" i="1"/>
  <c r="R1016314" i="1"/>
  <c r="R1016315" i="1"/>
  <c r="R1016316" i="1"/>
  <c r="R1016317" i="1"/>
  <c r="R1016318" i="1"/>
  <c r="R1016319" i="1"/>
  <c r="R1016320" i="1"/>
  <c r="R1016321" i="1"/>
  <c r="R1016322" i="1"/>
  <c r="R1016323" i="1"/>
  <c r="R1016324" i="1"/>
  <c r="R1016325" i="1"/>
  <c r="R1016326" i="1"/>
  <c r="R1016327" i="1"/>
  <c r="R1016328" i="1"/>
  <c r="R1016329" i="1"/>
  <c r="R1016330" i="1"/>
  <c r="R1016331" i="1"/>
  <c r="R1016332" i="1"/>
  <c r="R1016333" i="1"/>
  <c r="R1016334" i="1"/>
  <c r="R1016335" i="1"/>
  <c r="R1016336" i="1"/>
  <c r="R1016337" i="1"/>
  <c r="R1016338" i="1"/>
  <c r="R1016339" i="1"/>
  <c r="R1016340" i="1"/>
  <c r="R1016341" i="1"/>
  <c r="R1016342" i="1"/>
  <c r="R1016343" i="1"/>
  <c r="R1016344" i="1"/>
  <c r="R1016345" i="1"/>
  <c r="R1016346" i="1"/>
  <c r="R1016347" i="1"/>
  <c r="R1016348" i="1"/>
  <c r="R1016349" i="1"/>
  <c r="R1016350" i="1"/>
  <c r="R1016351" i="1"/>
  <c r="R1016352" i="1"/>
  <c r="R1016353" i="1"/>
  <c r="R1016354" i="1"/>
  <c r="R1016355" i="1"/>
  <c r="R1016356" i="1"/>
  <c r="R1016357" i="1"/>
  <c r="R1016358" i="1"/>
  <c r="R1016359" i="1"/>
  <c r="R1016360" i="1"/>
  <c r="R1016361" i="1"/>
  <c r="R1016362" i="1"/>
  <c r="R1016363" i="1"/>
  <c r="R1016364" i="1"/>
  <c r="R1016365" i="1"/>
  <c r="R1016366" i="1"/>
  <c r="R1016367" i="1"/>
  <c r="R1016368" i="1"/>
  <c r="R1016369" i="1"/>
  <c r="R1016370" i="1"/>
  <c r="R1016371" i="1"/>
  <c r="R1016372" i="1"/>
  <c r="R1016373" i="1"/>
  <c r="R1016374" i="1"/>
  <c r="R1016375" i="1"/>
  <c r="R1016376" i="1"/>
  <c r="R1016377" i="1"/>
  <c r="R1016378" i="1"/>
  <c r="R1016379" i="1"/>
  <c r="R1016380" i="1"/>
  <c r="R1016381" i="1"/>
  <c r="R1016382" i="1"/>
  <c r="R1016383" i="1"/>
  <c r="R1016384" i="1"/>
  <c r="R1016385" i="1"/>
  <c r="R1016386" i="1"/>
  <c r="R1016387" i="1"/>
  <c r="R1016388" i="1"/>
  <c r="R1016389" i="1"/>
  <c r="R1016390" i="1"/>
  <c r="R1016391" i="1"/>
  <c r="R1016392" i="1"/>
  <c r="R1016393" i="1"/>
  <c r="R1016394" i="1"/>
  <c r="R1016395" i="1"/>
  <c r="R1016396" i="1"/>
  <c r="R1016397" i="1"/>
  <c r="R1016398" i="1"/>
  <c r="R1016399" i="1"/>
  <c r="R1016400" i="1"/>
  <c r="R1016401" i="1"/>
  <c r="R1016402" i="1"/>
  <c r="R1016403" i="1"/>
  <c r="R1016404" i="1"/>
  <c r="R1016405" i="1"/>
  <c r="R1016406" i="1"/>
  <c r="R1016407" i="1"/>
  <c r="R1016408" i="1"/>
  <c r="R1016409" i="1"/>
  <c r="R1016410" i="1"/>
  <c r="R1016411" i="1"/>
  <c r="R1016412" i="1"/>
  <c r="R1016413" i="1"/>
  <c r="R1016414" i="1"/>
  <c r="R1016415" i="1"/>
  <c r="R1016416" i="1"/>
  <c r="R1016417" i="1"/>
  <c r="R1016418" i="1"/>
  <c r="R1016419" i="1"/>
  <c r="R1016420" i="1"/>
  <c r="R1016421" i="1"/>
  <c r="R1016422" i="1"/>
  <c r="R1016423" i="1"/>
  <c r="R1016424" i="1"/>
  <c r="R1016425" i="1"/>
  <c r="R1016426" i="1"/>
  <c r="R1016427" i="1"/>
  <c r="R1016428" i="1"/>
  <c r="R1016429" i="1"/>
  <c r="R1016430" i="1"/>
  <c r="R1016431" i="1"/>
  <c r="R1016432" i="1"/>
  <c r="R1016433" i="1"/>
  <c r="R1016434" i="1"/>
  <c r="R1016435" i="1"/>
  <c r="R1016436" i="1"/>
  <c r="R1016437" i="1"/>
  <c r="R1016438" i="1"/>
  <c r="R1016439" i="1"/>
  <c r="R1016440" i="1"/>
  <c r="R1016441" i="1"/>
  <c r="R1016442" i="1"/>
  <c r="R1016443" i="1"/>
  <c r="R1016444" i="1"/>
  <c r="R1016445" i="1"/>
  <c r="R1016446" i="1"/>
  <c r="R1016447" i="1"/>
  <c r="R1016448" i="1"/>
  <c r="R1016449" i="1"/>
  <c r="R1016450" i="1"/>
  <c r="R1016451" i="1"/>
  <c r="R1016452" i="1"/>
  <c r="R1016453" i="1"/>
  <c r="R1016454" i="1"/>
  <c r="R1016455" i="1"/>
  <c r="R1016456" i="1"/>
  <c r="R1016457" i="1"/>
  <c r="R1016458" i="1"/>
  <c r="R1016459" i="1"/>
  <c r="R1016460" i="1"/>
  <c r="R1016461" i="1"/>
  <c r="R1016462" i="1"/>
  <c r="R1016463" i="1"/>
  <c r="R1016464" i="1"/>
  <c r="R1016465" i="1"/>
  <c r="R1016466" i="1"/>
  <c r="R1016467" i="1"/>
  <c r="R1016468" i="1"/>
  <c r="R1016469" i="1"/>
  <c r="R1016470" i="1"/>
  <c r="R1016471" i="1"/>
  <c r="R1016472" i="1"/>
  <c r="R1016473" i="1"/>
  <c r="R1016474" i="1"/>
  <c r="R1016475" i="1"/>
  <c r="R1016476" i="1"/>
  <c r="R1016477" i="1"/>
  <c r="R1016478" i="1"/>
  <c r="R1016479" i="1"/>
  <c r="R1016480" i="1"/>
  <c r="R1016481" i="1"/>
  <c r="R1016482" i="1"/>
  <c r="R1016483" i="1"/>
  <c r="R1016484" i="1"/>
  <c r="R1016485" i="1"/>
  <c r="R1016486" i="1"/>
  <c r="R1016487" i="1"/>
  <c r="R1016488" i="1"/>
  <c r="R1016489" i="1"/>
  <c r="R1016490" i="1"/>
  <c r="R1016491" i="1"/>
  <c r="R1016492" i="1"/>
  <c r="R1016493" i="1"/>
  <c r="R1016494" i="1"/>
  <c r="R1016495" i="1"/>
  <c r="R1016496" i="1"/>
  <c r="R1016497" i="1"/>
  <c r="R1016498" i="1"/>
  <c r="R1016499" i="1"/>
  <c r="R1016500" i="1"/>
  <c r="R1016501" i="1"/>
  <c r="R1016502" i="1"/>
  <c r="R1016503" i="1"/>
  <c r="R1016504" i="1"/>
  <c r="R1016505" i="1"/>
  <c r="R1016506" i="1"/>
  <c r="R1016507" i="1"/>
  <c r="R1016508" i="1"/>
  <c r="R1016509" i="1"/>
  <c r="R1016510" i="1"/>
  <c r="R1016511" i="1"/>
  <c r="R1016512" i="1"/>
  <c r="R1016513" i="1"/>
  <c r="R1016514" i="1"/>
  <c r="R1016515" i="1"/>
  <c r="R1016516" i="1"/>
  <c r="R1016517" i="1"/>
  <c r="R1016518" i="1"/>
  <c r="R1016519" i="1"/>
  <c r="R1016520" i="1"/>
  <c r="R1016521" i="1"/>
  <c r="R1016522" i="1"/>
  <c r="R1016523" i="1"/>
  <c r="R1016524" i="1"/>
  <c r="R1016525" i="1"/>
  <c r="R1016526" i="1"/>
  <c r="R1016527" i="1"/>
  <c r="R1016528" i="1"/>
  <c r="R1016529" i="1"/>
  <c r="R1016530" i="1"/>
  <c r="R1016531" i="1"/>
  <c r="R1016532" i="1"/>
  <c r="R1016533" i="1"/>
  <c r="R1016534" i="1"/>
  <c r="R1016535" i="1"/>
  <c r="R1016536" i="1"/>
  <c r="R1016537" i="1"/>
  <c r="R1016538" i="1"/>
  <c r="R1016539" i="1"/>
  <c r="R1016540" i="1"/>
  <c r="R1016541" i="1"/>
  <c r="R1016542" i="1"/>
  <c r="R1016543" i="1"/>
  <c r="R1016544" i="1"/>
  <c r="R1016545" i="1"/>
  <c r="R1016546" i="1"/>
  <c r="R1016547" i="1"/>
  <c r="R1016548" i="1"/>
  <c r="R1016549" i="1"/>
  <c r="R1016550" i="1"/>
  <c r="R1016551" i="1"/>
  <c r="R1016552" i="1"/>
  <c r="R1016553" i="1"/>
  <c r="R1016554" i="1"/>
  <c r="R1016555" i="1"/>
  <c r="R1016556" i="1"/>
  <c r="R1016557" i="1"/>
  <c r="R1016558" i="1"/>
  <c r="R1016559" i="1"/>
  <c r="R1016560" i="1"/>
  <c r="R1016561" i="1"/>
  <c r="R1016562" i="1"/>
  <c r="R1016563" i="1"/>
  <c r="R1016564" i="1"/>
  <c r="R1016565" i="1"/>
  <c r="R1016566" i="1"/>
  <c r="R1016567" i="1"/>
  <c r="R1016568" i="1"/>
  <c r="R1016569" i="1"/>
  <c r="R1016570" i="1"/>
  <c r="R1016571" i="1"/>
  <c r="R1016572" i="1"/>
  <c r="R1016573" i="1"/>
  <c r="R1016574" i="1"/>
  <c r="R1016575" i="1"/>
  <c r="R1016576" i="1"/>
  <c r="R1016577" i="1"/>
  <c r="R1016578" i="1"/>
  <c r="R1016579" i="1"/>
  <c r="R1016580" i="1"/>
  <c r="R1016581" i="1"/>
  <c r="R1016582" i="1"/>
  <c r="R1016583" i="1"/>
  <c r="R1016584" i="1"/>
  <c r="R1016585" i="1"/>
  <c r="R1016586" i="1"/>
  <c r="R1016587" i="1"/>
  <c r="R1016588" i="1"/>
  <c r="R1016589" i="1"/>
  <c r="R1016590" i="1"/>
  <c r="R1016591" i="1"/>
  <c r="R1016592" i="1"/>
  <c r="R1016593" i="1"/>
  <c r="R1016594" i="1"/>
  <c r="R1016595" i="1"/>
  <c r="R1016596" i="1"/>
  <c r="R1016597" i="1"/>
  <c r="R1016598" i="1"/>
  <c r="R1016599" i="1"/>
  <c r="R1016600" i="1"/>
  <c r="R1016601" i="1"/>
  <c r="R1016602" i="1"/>
  <c r="R1016603" i="1"/>
  <c r="R1016604" i="1"/>
  <c r="R1016605" i="1"/>
  <c r="R1016606" i="1"/>
  <c r="R1016607" i="1"/>
  <c r="R1016608" i="1"/>
  <c r="R1016609" i="1"/>
  <c r="R1016610" i="1"/>
  <c r="R1016611" i="1"/>
  <c r="R1016612" i="1"/>
  <c r="R1016613" i="1"/>
  <c r="R1016614" i="1"/>
  <c r="R1016615" i="1"/>
  <c r="R1016616" i="1"/>
  <c r="R1016617" i="1"/>
  <c r="R1016618" i="1"/>
  <c r="R1016619" i="1"/>
  <c r="R1016620" i="1"/>
  <c r="R1016621" i="1"/>
  <c r="R1016622" i="1"/>
  <c r="R1016623" i="1"/>
  <c r="R1016624" i="1"/>
  <c r="R1016625" i="1"/>
  <c r="R1016626" i="1"/>
  <c r="R1016627" i="1"/>
  <c r="R1016628" i="1"/>
  <c r="R1016629" i="1"/>
  <c r="R1016630" i="1"/>
  <c r="R1016631" i="1"/>
  <c r="R1016632" i="1"/>
  <c r="R1016633" i="1"/>
  <c r="R1016634" i="1"/>
  <c r="R1016635" i="1"/>
  <c r="R1016636" i="1"/>
  <c r="R1016637" i="1"/>
  <c r="R1016638" i="1"/>
  <c r="R1016639" i="1"/>
  <c r="R1016640" i="1"/>
  <c r="R1016641" i="1"/>
  <c r="R1016642" i="1"/>
  <c r="R1016643" i="1"/>
  <c r="R1016644" i="1"/>
  <c r="R1016645" i="1"/>
  <c r="R1016646" i="1"/>
  <c r="R1016647" i="1"/>
  <c r="R1016648" i="1"/>
  <c r="R1016649" i="1"/>
  <c r="R1016650" i="1"/>
  <c r="R1016651" i="1"/>
  <c r="R1016652" i="1"/>
  <c r="R1016653" i="1"/>
  <c r="R1016654" i="1"/>
  <c r="R1016655" i="1"/>
  <c r="R1016656" i="1"/>
  <c r="R1016657" i="1"/>
  <c r="R1016658" i="1"/>
  <c r="R1016659" i="1"/>
  <c r="R1016660" i="1"/>
  <c r="R1016661" i="1"/>
  <c r="R1016662" i="1"/>
  <c r="R1016663" i="1"/>
  <c r="R1016664" i="1"/>
  <c r="R1016665" i="1"/>
  <c r="R1016666" i="1"/>
  <c r="R1016667" i="1"/>
  <c r="R1016668" i="1"/>
  <c r="R1016669" i="1"/>
  <c r="R1016670" i="1"/>
  <c r="R1016671" i="1"/>
  <c r="R1016672" i="1"/>
  <c r="R1016673" i="1"/>
  <c r="R1016674" i="1"/>
  <c r="R1016675" i="1"/>
  <c r="R1016676" i="1"/>
  <c r="R1016677" i="1"/>
  <c r="R1016678" i="1"/>
  <c r="R1016679" i="1"/>
  <c r="R1016680" i="1"/>
  <c r="R1016681" i="1"/>
  <c r="R1016682" i="1"/>
  <c r="R1016683" i="1"/>
  <c r="R1016684" i="1"/>
  <c r="R1016685" i="1"/>
  <c r="R1016686" i="1"/>
  <c r="R1016687" i="1"/>
  <c r="R1016688" i="1"/>
  <c r="R1016689" i="1"/>
  <c r="R1016690" i="1"/>
  <c r="R1016691" i="1"/>
  <c r="R1016692" i="1"/>
  <c r="R1016693" i="1"/>
  <c r="R1016694" i="1"/>
  <c r="R1016695" i="1"/>
  <c r="R1016696" i="1"/>
  <c r="R1016697" i="1"/>
  <c r="R1016698" i="1"/>
  <c r="R1016699" i="1"/>
  <c r="R1016700" i="1"/>
  <c r="R1016701" i="1"/>
  <c r="R1016702" i="1"/>
  <c r="R1016703" i="1"/>
  <c r="R1016704" i="1"/>
  <c r="R1016705" i="1"/>
  <c r="R1016706" i="1"/>
  <c r="R1016707" i="1"/>
  <c r="R1016708" i="1"/>
  <c r="R1016709" i="1"/>
  <c r="R1016710" i="1"/>
  <c r="R1016711" i="1"/>
  <c r="R1016712" i="1"/>
  <c r="R1016713" i="1"/>
  <c r="R1016714" i="1"/>
  <c r="R1016715" i="1"/>
  <c r="R1016716" i="1"/>
  <c r="R1016717" i="1"/>
  <c r="R1016718" i="1"/>
  <c r="R1016719" i="1"/>
  <c r="R1016720" i="1"/>
  <c r="R1016721" i="1"/>
  <c r="R1016722" i="1"/>
  <c r="R1016723" i="1"/>
  <c r="R1016724" i="1"/>
  <c r="R1016725" i="1"/>
  <c r="R1016726" i="1"/>
  <c r="R1016727" i="1"/>
  <c r="R1016728" i="1"/>
  <c r="R1016729" i="1"/>
  <c r="R1016730" i="1"/>
  <c r="R1016731" i="1"/>
  <c r="R1016732" i="1"/>
  <c r="R1016733" i="1"/>
  <c r="R1016734" i="1"/>
  <c r="R1016735" i="1"/>
  <c r="R1016736" i="1"/>
  <c r="R1016737" i="1"/>
  <c r="R1016738" i="1"/>
  <c r="R1016739" i="1"/>
  <c r="R1016740" i="1"/>
  <c r="R1016741" i="1"/>
  <c r="R1016742" i="1"/>
  <c r="R1016743" i="1"/>
  <c r="R1016744" i="1"/>
  <c r="R1016745" i="1"/>
  <c r="R1016746" i="1"/>
  <c r="R1016747" i="1"/>
  <c r="R1016748" i="1"/>
  <c r="R1016749" i="1"/>
  <c r="R1016750" i="1"/>
  <c r="R1016751" i="1"/>
  <c r="R1016752" i="1"/>
  <c r="R1016753" i="1"/>
  <c r="R1016754" i="1"/>
  <c r="R1016755" i="1"/>
  <c r="R1016756" i="1"/>
  <c r="R1016757" i="1"/>
  <c r="R1016758" i="1"/>
  <c r="R1016759" i="1"/>
  <c r="R1016760" i="1"/>
  <c r="R1016761" i="1"/>
  <c r="R1016762" i="1"/>
  <c r="R1016763" i="1"/>
  <c r="R1016764" i="1"/>
  <c r="R1016765" i="1"/>
  <c r="R1016766" i="1"/>
  <c r="R1016767" i="1"/>
  <c r="R1016768" i="1"/>
  <c r="R1016769" i="1"/>
  <c r="R1016770" i="1"/>
  <c r="R1016771" i="1"/>
  <c r="R1016772" i="1"/>
  <c r="R1016773" i="1"/>
  <c r="R1016774" i="1"/>
  <c r="R1016775" i="1"/>
  <c r="R1016776" i="1"/>
  <c r="R1016777" i="1"/>
  <c r="R1016778" i="1"/>
  <c r="R1016779" i="1"/>
  <c r="R1016780" i="1"/>
  <c r="R1016781" i="1"/>
  <c r="R1016782" i="1"/>
  <c r="R1016783" i="1"/>
  <c r="R1016784" i="1"/>
  <c r="R1016785" i="1"/>
  <c r="R1016786" i="1"/>
  <c r="R1016787" i="1"/>
  <c r="R1016788" i="1"/>
  <c r="R1016789" i="1"/>
  <c r="R1016790" i="1"/>
  <c r="R1016791" i="1"/>
  <c r="R1016792" i="1"/>
  <c r="R1016793" i="1"/>
  <c r="R1016794" i="1"/>
  <c r="R1016795" i="1"/>
  <c r="R1016796" i="1"/>
  <c r="R1016797" i="1"/>
  <c r="R1016798" i="1"/>
  <c r="R1016799" i="1"/>
  <c r="R1016800" i="1"/>
  <c r="R1016801" i="1"/>
  <c r="R1016802" i="1"/>
  <c r="R1016803" i="1"/>
  <c r="R1016804" i="1"/>
  <c r="R1016805" i="1"/>
  <c r="R1016806" i="1"/>
  <c r="R1016807" i="1"/>
  <c r="R1016808" i="1"/>
  <c r="R1016809" i="1"/>
  <c r="R1016810" i="1"/>
  <c r="R1016811" i="1"/>
  <c r="R1016812" i="1"/>
  <c r="R1016813" i="1"/>
  <c r="R1016814" i="1"/>
  <c r="R1016815" i="1"/>
  <c r="R1016816" i="1"/>
  <c r="R1016817" i="1"/>
  <c r="R1016818" i="1"/>
  <c r="R1016819" i="1"/>
  <c r="R1016820" i="1"/>
  <c r="R1016821" i="1"/>
  <c r="R1016822" i="1"/>
  <c r="R1016823" i="1"/>
  <c r="R1016824" i="1"/>
  <c r="R1016825" i="1"/>
  <c r="R1016826" i="1"/>
  <c r="R1016827" i="1"/>
  <c r="R1016828" i="1"/>
  <c r="R1016829" i="1"/>
  <c r="R1016830" i="1"/>
  <c r="R1016831" i="1"/>
  <c r="R1016832" i="1"/>
  <c r="R1016833" i="1"/>
  <c r="R1016834" i="1"/>
  <c r="R1016835" i="1"/>
  <c r="R1016836" i="1"/>
  <c r="R1016837" i="1"/>
  <c r="R1016838" i="1"/>
  <c r="R1016839" i="1"/>
  <c r="R1016840" i="1"/>
  <c r="R1016841" i="1"/>
  <c r="R1016842" i="1"/>
  <c r="R1016843" i="1"/>
  <c r="R1016844" i="1"/>
  <c r="R1016845" i="1"/>
  <c r="R1016846" i="1"/>
  <c r="R1016847" i="1"/>
  <c r="R1016848" i="1"/>
  <c r="R1016849" i="1"/>
  <c r="R1016850" i="1"/>
  <c r="R1016851" i="1"/>
  <c r="R1016852" i="1"/>
  <c r="R1016853" i="1"/>
  <c r="R1016854" i="1"/>
  <c r="R1016855" i="1"/>
  <c r="R1016856" i="1"/>
  <c r="R1016857" i="1"/>
  <c r="R1016858" i="1"/>
  <c r="R1016859" i="1"/>
  <c r="R1016860" i="1"/>
  <c r="R1016861" i="1"/>
  <c r="R1016862" i="1"/>
  <c r="R1016863" i="1"/>
  <c r="R1016864" i="1"/>
  <c r="R1016865" i="1"/>
  <c r="R1016866" i="1"/>
  <c r="R1016867" i="1"/>
  <c r="R1016868" i="1"/>
  <c r="R1016869" i="1"/>
  <c r="R1016870" i="1"/>
  <c r="R1016871" i="1"/>
  <c r="R1016872" i="1"/>
  <c r="R1016873" i="1"/>
  <c r="R1016874" i="1"/>
  <c r="R1016875" i="1"/>
  <c r="R1016876" i="1"/>
  <c r="R1016877" i="1"/>
  <c r="R1016878" i="1"/>
  <c r="R1016879" i="1"/>
  <c r="R1016880" i="1"/>
  <c r="R1016881" i="1"/>
  <c r="R1016882" i="1"/>
  <c r="R1016883" i="1"/>
  <c r="R1016884" i="1"/>
  <c r="R1016885" i="1"/>
  <c r="R1016886" i="1"/>
  <c r="R1016887" i="1"/>
  <c r="R1016888" i="1"/>
  <c r="R1016889" i="1"/>
  <c r="R1016890" i="1"/>
  <c r="R1016891" i="1"/>
  <c r="R1016892" i="1"/>
  <c r="R1016893" i="1"/>
  <c r="R1016894" i="1"/>
  <c r="R1016895" i="1"/>
  <c r="R1016896" i="1"/>
  <c r="R1016897" i="1"/>
  <c r="R1016898" i="1"/>
  <c r="R1016899" i="1"/>
  <c r="R1016900" i="1"/>
  <c r="R1016901" i="1"/>
  <c r="R1016902" i="1"/>
  <c r="R1016903" i="1"/>
  <c r="R1016904" i="1"/>
  <c r="R1016905" i="1"/>
  <c r="R1016906" i="1"/>
  <c r="R1016907" i="1"/>
  <c r="R1016908" i="1"/>
  <c r="R1016909" i="1"/>
  <c r="R1016910" i="1"/>
  <c r="R1016911" i="1"/>
  <c r="R1016912" i="1"/>
  <c r="R1016913" i="1"/>
  <c r="R1016914" i="1"/>
  <c r="R1016915" i="1"/>
  <c r="R1016916" i="1"/>
  <c r="R1016917" i="1"/>
  <c r="R1016918" i="1"/>
  <c r="R1016919" i="1"/>
  <c r="R1016920" i="1"/>
  <c r="R1016921" i="1"/>
  <c r="R1016922" i="1"/>
  <c r="R1016923" i="1"/>
  <c r="R1016924" i="1"/>
  <c r="R1016925" i="1"/>
  <c r="R1016926" i="1"/>
  <c r="R1016927" i="1"/>
  <c r="R1016928" i="1"/>
  <c r="R1016929" i="1"/>
  <c r="R1016930" i="1"/>
  <c r="R1016931" i="1"/>
  <c r="R1016932" i="1"/>
  <c r="R1016933" i="1"/>
  <c r="R1016934" i="1"/>
  <c r="R1016935" i="1"/>
  <c r="R1016936" i="1"/>
  <c r="R1016937" i="1"/>
  <c r="R1016938" i="1"/>
  <c r="R1016939" i="1"/>
  <c r="R1016940" i="1"/>
  <c r="R1016941" i="1"/>
  <c r="R1016942" i="1"/>
  <c r="R1016943" i="1"/>
  <c r="R1016944" i="1"/>
  <c r="R1016945" i="1"/>
  <c r="R1016946" i="1"/>
  <c r="R1016947" i="1"/>
  <c r="R1016948" i="1"/>
  <c r="R1016949" i="1"/>
  <c r="R1016950" i="1"/>
  <c r="R1016951" i="1"/>
  <c r="R1016952" i="1"/>
  <c r="R1016953" i="1"/>
  <c r="R1016954" i="1"/>
  <c r="R1016955" i="1"/>
  <c r="R1016956" i="1"/>
  <c r="R1016957" i="1"/>
  <c r="R1016958" i="1"/>
  <c r="R1016959" i="1"/>
  <c r="R1016960" i="1"/>
  <c r="R1016961" i="1"/>
  <c r="R1016962" i="1"/>
  <c r="R1016963" i="1"/>
  <c r="R1016964" i="1"/>
  <c r="R1016965" i="1"/>
  <c r="R1016966" i="1"/>
  <c r="R1016967" i="1"/>
  <c r="R1016968" i="1"/>
  <c r="R1016969" i="1"/>
  <c r="R1016970" i="1"/>
  <c r="R1016971" i="1"/>
  <c r="R1016972" i="1"/>
  <c r="R1016973" i="1"/>
  <c r="R1016974" i="1"/>
  <c r="R1016975" i="1"/>
  <c r="R1016976" i="1"/>
  <c r="R1016977" i="1"/>
  <c r="R1016978" i="1"/>
  <c r="R1016979" i="1"/>
  <c r="R1016980" i="1"/>
  <c r="R1016981" i="1"/>
  <c r="R1016982" i="1"/>
  <c r="R1016983" i="1"/>
  <c r="R1016984" i="1"/>
  <c r="R1016985" i="1"/>
  <c r="R1016986" i="1"/>
  <c r="R1016987" i="1"/>
  <c r="R1016988" i="1"/>
  <c r="R1016989" i="1"/>
  <c r="R1016990" i="1"/>
  <c r="R1016991" i="1"/>
  <c r="R1016992" i="1"/>
  <c r="R1016993" i="1"/>
  <c r="R1016994" i="1"/>
  <c r="R1016995" i="1"/>
  <c r="R1016996" i="1"/>
  <c r="R1016997" i="1"/>
  <c r="R1016998" i="1"/>
  <c r="R1016999" i="1"/>
  <c r="R1017000" i="1"/>
  <c r="R1017001" i="1"/>
  <c r="R1017002" i="1"/>
  <c r="R1017003" i="1"/>
  <c r="R1017004" i="1"/>
  <c r="R1017005" i="1"/>
  <c r="R1017006" i="1"/>
  <c r="R1017007" i="1"/>
  <c r="R1017008" i="1"/>
  <c r="R1017009" i="1"/>
  <c r="R1017010" i="1"/>
  <c r="R1017011" i="1"/>
  <c r="R1017012" i="1"/>
  <c r="R1017013" i="1"/>
  <c r="R1017014" i="1"/>
  <c r="R1017015" i="1"/>
  <c r="R1017016" i="1"/>
  <c r="R1017017" i="1"/>
  <c r="R1017018" i="1"/>
  <c r="R1017019" i="1"/>
  <c r="R1017020" i="1"/>
  <c r="R1017021" i="1"/>
  <c r="R1017022" i="1"/>
  <c r="R1017023" i="1"/>
  <c r="R1017024" i="1"/>
  <c r="R1017025" i="1"/>
  <c r="R1017026" i="1"/>
  <c r="R1017027" i="1"/>
  <c r="R1017028" i="1"/>
  <c r="R1017029" i="1"/>
  <c r="R1017030" i="1"/>
  <c r="R1017031" i="1"/>
  <c r="R1017032" i="1"/>
  <c r="R1017033" i="1"/>
  <c r="R1017034" i="1"/>
  <c r="R1017035" i="1"/>
  <c r="R1017036" i="1"/>
  <c r="R1017037" i="1"/>
  <c r="R1017038" i="1"/>
  <c r="R1017039" i="1"/>
  <c r="R1017040" i="1"/>
  <c r="R1017041" i="1"/>
  <c r="R1017042" i="1"/>
  <c r="R1017043" i="1"/>
  <c r="R1017044" i="1"/>
  <c r="R1017045" i="1"/>
  <c r="R1017046" i="1"/>
  <c r="R1017047" i="1"/>
  <c r="R1017048" i="1"/>
  <c r="R1017049" i="1"/>
  <c r="R1017050" i="1"/>
  <c r="R1017051" i="1"/>
  <c r="R1017052" i="1"/>
  <c r="R1017053" i="1"/>
  <c r="R1017054" i="1"/>
  <c r="R1017055" i="1"/>
  <c r="R1017056" i="1"/>
  <c r="R1017057" i="1"/>
  <c r="R1017058" i="1"/>
  <c r="R1017059" i="1"/>
  <c r="R1017060" i="1"/>
  <c r="R1017061" i="1"/>
  <c r="R1017062" i="1"/>
  <c r="R1017063" i="1"/>
  <c r="R1017064" i="1"/>
  <c r="R1017065" i="1"/>
  <c r="R1017066" i="1"/>
  <c r="R1017067" i="1"/>
  <c r="R1017068" i="1"/>
  <c r="R1017069" i="1"/>
  <c r="R1017070" i="1"/>
  <c r="R1017071" i="1"/>
  <c r="R1017072" i="1"/>
  <c r="R1017073" i="1"/>
  <c r="R1017074" i="1"/>
  <c r="R1017075" i="1"/>
  <c r="R1017076" i="1"/>
  <c r="R1017077" i="1"/>
  <c r="R1017078" i="1"/>
  <c r="R1017079" i="1"/>
  <c r="R1017080" i="1"/>
  <c r="R1017081" i="1"/>
  <c r="R1017082" i="1"/>
  <c r="R1017083" i="1"/>
  <c r="R1017084" i="1"/>
  <c r="R1017085" i="1"/>
  <c r="R1017086" i="1"/>
  <c r="R1017087" i="1"/>
  <c r="R1017088" i="1"/>
  <c r="R1017089" i="1"/>
  <c r="R1017090" i="1"/>
  <c r="R1017091" i="1"/>
  <c r="R1017092" i="1"/>
  <c r="R1017093" i="1"/>
  <c r="R1017094" i="1"/>
  <c r="R1017095" i="1"/>
  <c r="R1017096" i="1"/>
  <c r="R1017097" i="1"/>
  <c r="R1017098" i="1"/>
  <c r="R1017099" i="1"/>
  <c r="R1017100" i="1"/>
  <c r="R1017101" i="1"/>
  <c r="R1017102" i="1"/>
  <c r="R1017103" i="1"/>
  <c r="R1017104" i="1"/>
  <c r="R1017105" i="1"/>
  <c r="R1017106" i="1"/>
  <c r="R1017107" i="1"/>
  <c r="R1017108" i="1"/>
  <c r="R1017109" i="1"/>
  <c r="R1017110" i="1"/>
  <c r="R1017111" i="1"/>
  <c r="R1017112" i="1"/>
  <c r="R1017113" i="1"/>
  <c r="R1017114" i="1"/>
  <c r="R1017115" i="1"/>
  <c r="R1017116" i="1"/>
  <c r="R1017117" i="1"/>
  <c r="R1017118" i="1"/>
  <c r="R1017119" i="1"/>
  <c r="R1017120" i="1"/>
  <c r="R1017121" i="1"/>
  <c r="R1017122" i="1"/>
  <c r="R1017123" i="1"/>
  <c r="R1017124" i="1"/>
  <c r="R1017125" i="1"/>
  <c r="R1017126" i="1"/>
  <c r="R1017127" i="1"/>
  <c r="R1017128" i="1"/>
  <c r="R1017129" i="1"/>
  <c r="R1017130" i="1"/>
  <c r="R1017131" i="1"/>
  <c r="R1017132" i="1"/>
  <c r="R1017133" i="1"/>
  <c r="R1017134" i="1"/>
  <c r="R1017135" i="1"/>
  <c r="R1017136" i="1"/>
  <c r="R1017137" i="1"/>
  <c r="R1017138" i="1"/>
  <c r="R1017139" i="1"/>
  <c r="R1017140" i="1"/>
  <c r="R1017141" i="1"/>
  <c r="R1017142" i="1"/>
  <c r="R1017143" i="1"/>
  <c r="R1017144" i="1"/>
  <c r="R1017145" i="1"/>
  <c r="R1017146" i="1"/>
  <c r="R1017147" i="1"/>
  <c r="R1017148" i="1"/>
  <c r="R1017149" i="1"/>
  <c r="R1017150" i="1"/>
  <c r="R1017151" i="1"/>
  <c r="R1017152" i="1"/>
  <c r="R1017153" i="1"/>
  <c r="R1017154" i="1"/>
  <c r="R1017155" i="1"/>
  <c r="R1017156" i="1"/>
  <c r="R1017157" i="1"/>
  <c r="R1017158" i="1"/>
  <c r="R1017159" i="1"/>
  <c r="R1017160" i="1"/>
  <c r="R1017161" i="1"/>
  <c r="R1017162" i="1"/>
  <c r="R1017163" i="1"/>
  <c r="R1017164" i="1"/>
  <c r="R1017165" i="1"/>
  <c r="R1017166" i="1"/>
  <c r="R1017167" i="1"/>
  <c r="R1017168" i="1"/>
  <c r="R1017169" i="1"/>
  <c r="R1017170" i="1"/>
  <c r="R1017171" i="1"/>
  <c r="R1017172" i="1"/>
  <c r="R1017173" i="1"/>
  <c r="R1017174" i="1"/>
  <c r="R1017175" i="1"/>
  <c r="R1017176" i="1"/>
  <c r="R1017177" i="1"/>
  <c r="R1017178" i="1"/>
  <c r="R1017179" i="1"/>
  <c r="R1017180" i="1"/>
  <c r="R1017181" i="1"/>
  <c r="R1017182" i="1"/>
  <c r="R1017183" i="1"/>
  <c r="R1017184" i="1"/>
  <c r="R1017185" i="1"/>
  <c r="R1017186" i="1"/>
  <c r="R1017187" i="1"/>
  <c r="R1017188" i="1"/>
  <c r="R1017189" i="1"/>
  <c r="R1017190" i="1"/>
  <c r="R1017191" i="1"/>
  <c r="R1017192" i="1"/>
  <c r="R1017193" i="1"/>
  <c r="R1017194" i="1"/>
  <c r="R1017195" i="1"/>
  <c r="R1017196" i="1"/>
  <c r="R1017197" i="1"/>
  <c r="R1017198" i="1"/>
  <c r="R1017199" i="1"/>
  <c r="R1017200" i="1"/>
  <c r="R1017201" i="1"/>
  <c r="R1017202" i="1"/>
  <c r="R1017203" i="1"/>
  <c r="R1017204" i="1"/>
  <c r="R1017205" i="1"/>
  <c r="R1017206" i="1"/>
  <c r="R1017207" i="1"/>
  <c r="R1017208" i="1"/>
  <c r="R1017209" i="1"/>
  <c r="R1017210" i="1"/>
  <c r="R1017211" i="1"/>
  <c r="R1017212" i="1"/>
  <c r="R1017213" i="1"/>
  <c r="R1017214" i="1"/>
  <c r="R1017215" i="1"/>
  <c r="R1017216" i="1"/>
  <c r="R1017217" i="1"/>
  <c r="R1017218" i="1"/>
  <c r="R1017219" i="1"/>
  <c r="R1017220" i="1"/>
  <c r="R1017221" i="1"/>
  <c r="R1017222" i="1"/>
  <c r="R1017223" i="1"/>
  <c r="R1017224" i="1"/>
  <c r="R1017225" i="1"/>
  <c r="R1017226" i="1"/>
  <c r="R1017227" i="1"/>
  <c r="R1017228" i="1"/>
  <c r="R1017229" i="1"/>
  <c r="R1017230" i="1"/>
  <c r="R1017231" i="1"/>
  <c r="R1017232" i="1"/>
  <c r="R1017233" i="1"/>
  <c r="R1017234" i="1"/>
  <c r="R1017235" i="1"/>
  <c r="R1017236" i="1"/>
  <c r="R1017237" i="1"/>
  <c r="R1017238" i="1"/>
  <c r="R1017239" i="1"/>
  <c r="R1017240" i="1"/>
  <c r="R1017241" i="1"/>
  <c r="R1017242" i="1"/>
  <c r="R1017243" i="1"/>
  <c r="R1017244" i="1"/>
  <c r="R1017245" i="1"/>
  <c r="R1017246" i="1"/>
  <c r="R1017247" i="1"/>
  <c r="R1017248" i="1"/>
  <c r="R1017249" i="1"/>
  <c r="R1017250" i="1"/>
  <c r="R1017251" i="1"/>
  <c r="R1017252" i="1"/>
  <c r="R1017253" i="1"/>
  <c r="R1017254" i="1"/>
  <c r="R1017255" i="1"/>
  <c r="R1017256" i="1"/>
  <c r="R1017257" i="1"/>
  <c r="R1017258" i="1"/>
  <c r="R1017259" i="1"/>
  <c r="R1017260" i="1"/>
  <c r="R1017261" i="1"/>
  <c r="R1017262" i="1"/>
  <c r="R1017263" i="1"/>
  <c r="R1017264" i="1"/>
  <c r="R1017265" i="1"/>
  <c r="R1017266" i="1"/>
  <c r="R1017267" i="1"/>
  <c r="R1017268" i="1"/>
  <c r="R1017269" i="1"/>
  <c r="R1017270" i="1"/>
  <c r="R1017271" i="1"/>
  <c r="R1017272" i="1"/>
  <c r="R1017273" i="1"/>
  <c r="R1017274" i="1"/>
  <c r="R1017275" i="1"/>
  <c r="R1017276" i="1"/>
  <c r="R1017277" i="1"/>
  <c r="R1017278" i="1"/>
  <c r="R1017279" i="1"/>
  <c r="R1017280" i="1"/>
  <c r="R1017281" i="1"/>
  <c r="R1017282" i="1"/>
  <c r="R1017283" i="1"/>
  <c r="R1017284" i="1"/>
  <c r="R1017285" i="1"/>
  <c r="R1017286" i="1"/>
  <c r="R1017287" i="1"/>
  <c r="R1017288" i="1"/>
  <c r="R1017289" i="1"/>
  <c r="R1017290" i="1"/>
  <c r="R1017291" i="1"/>
  <c r="R1017292" i="1"/>
  <c r="R1017293" i="1"/>
  <c r="R1017294" i="1"/>
  <c r="R1017295" i="1"/>
  <c r="R1017296" i="1"/>
  <c r="R1017297" i="1"/>
  <c r="R1017298" i="1"/>
  <c r="R1017299" i="1"/>
  <c r="R1017300" i="1"/>
  <c r="R1017301" i="1"/>
  <c r="R1017302" i="1"/>
  <c r="R1017303" i="1"/>
  <c r="R1017304" i="1"/>
  <c r="R1017305" i="1"/>
  <c r="R1017306" i="1"/>
  <c r="R1017307" i="1"/>
  <c r="R1017308" i="1"/>
  <c r="R1017309" i="1"/>
  <c r="R1017310" i="1"/>
  <c r="R1017311" i="1"/>
  <c r="R1017312" i="1"/>
  <c r="R1017313" i="1"/>
  <c r="R1017314" i="1"/>
  <c r="R1017315" i="1"/>
  <c r="R1017316" i="1"/>
  <c r="R1017317" i="1"/>
  <c r="R1017318" i="1"/>
  <c r="R1017319" i="1"/>
  <c r="R1017320" i="1"/>
  <c r="R1017321" i="1"/>
  <c r="R1017322" i="1"/>
  <c r="R1017323" i="1"/>
  <c r="R1017324" i="1"/>
  <c r="R1017325" i="1"/>
  <c r="R1017326" i="1"/>
  <c r="R1017327" i="1"/>
  <c r="R1017328" i="1"/>
  <c r="R1017329" i="1"/>
  <c r="R1017330" i="1"/>
  <c r="R1017331" i="1"/>
  <c r="R1017332" i="1"/>
  <c r="R1017333" i="1"/>
  <c r="R1017334" i="1"/>
  <c r="R1017335" i="1"/>
  <c r="R1017336" i="1"/>
  <c r="R1017337" i="1"/>
  <c r="R1017338" i="1"/>
  <c r="R1017339" i="1"/>
  <c r="R1017340" i="1"/>
  <c r="R1017341" i="1"/>
  <c r="R1017342" i="1"/>
  <c r="R1017343" i="1"/>
  <c r="R1017344" i="1"/>
  <c r="R1017345" i="1"/>
  <c r="R1017346" i="1"/>
  <c r="R1017347" i="1"/>
  <c r="R1017348" i="1"/>
  <c r="R1017349" i="1"/>
  <c r="R1017350" i="1"/>
  <c r="R1017351" i="1"/>
  <c r="R1017352" i="1"/>
  <c r="R1017353" i="1"/>
  <c r="R1017354" i="1"/>
  <c r="R1017355" i="1"/>
  <c r="R1017356" i="1"/>
  <c r="R1017357" i="1"/>
  <c r="R1017358" i="1"/>
  <c r="R1017359" i="1"/>
  <c r="R1017360" i="1"/>
  <c r="R1017361" i="1"/>
  <c r="R1017362" i="1"/>
  <c r="R1017363" i="1"/>
  <c r="R1017364" i="1"/>
  <c r="R1017365" i="1"/>
  <c r="R1017366" i="1"/>
  <c r="R1017367" i="1"/>
  <c r="R1017368" i="1"/>
  <c r="R1017369" i="1"/>
  <c r="R1017370" i="1"/>
  <c r="R1017371" i="1"/>
  <c r="R1017372" i="1"/>
  <c r="R1017373" i="1"/>
  <c r="R1017374" i="1"/>
  <c r="R1017375" i="1"/>
  <c r="R1017376" i="1"/>
  <c r="R1017377" i="1"/>
  <c r="R1017378" i="1"/>
  <c r="R1017379" i="1"/>
  <c r="R1017380" i="1"/>
  <c r="R1017381" i="1"/>
  <c r="R1017382" i="1"/>
  <c r="R1017383" i="1"/>
  <c r="R1017384" i="1"/>
  <c r="R1017385" i="1"/>
  <c r="R1017386" i="1"/>
  <c r="R1017387" i="1"/>
  <c r="R1017388" i="1"/>
  <c r="R1017389" i="1"/>
  <c r="R1017390" i="1"/>
  <c r="R1017391" i="1"/>
  <c r="R1017392" i="1"/>
  <c r="R1017393" i="1"/>
  <c r="R1017394" i="1"/>
  <c r="R1017395" i="1"/>
  <c r="R1017396" i="1"/>
  <c r="R1017397" i="1"/>
  <c r="R1017398" i="1"/>
  <c r="R1017399" i="1"/>
  <c r="R1017400" i="1"/>
  <c r="R1017401" i="1"/>
  <c r="R1017402" i="1"/>
  <c r="R1017403" i="1"/>
  <c r="R1017404" i="1"/>
  <c r="R1017405" i="1"/>
  <c r="R1017406" i="1"/>
  <c r="R1017407" i="1"/>
  <c r="R1017408" i="1"/>
  <c r="R1017409" i="1"/>
  <c r="R1017410" i="1"/>
  <c r="R1017411" i="1"/>
  <c r="R1017412" i="1"/>
  <c r="R1017413" i="1"/>
  <c r="R1017414" i="1"/>
  <c r="R1017415" i="1"/>
  <c r="R1017416" i="1"/>
  <c r="R1017417" i="1"/>
  <c r="R1017418" i="1"/>
  <c r="R1017419" i="1"/>
  <c r="R1017420" i="1"/>
  <c r="R1017421" i="1"/>
  <c r="R1017422" i="1"/>
  <c r="R1017423" i="1"/>
  <c r="R1017424" i="1"/>
  <c r="R1017425" i="1"/>
  <c r="R1017426" i="1"/>
  <c r="R1017427" i="1"/>
  <c r="R1017428" i="1"/>
  <c r="R1017429" i="1"/>
  <c r="R1017430" i="1"/>
  <c r="R1017431" i="1"/>
  <c r="R1017432" i="1"/>
  <c r="R1017433" i="1"/>
  <c r="R1017434" i="1"/>
  <c r="R1017435" i="1"/>
  <c r="R1017436" i="1"/>
  <c r="R1017437" i="1"/>
  <c r="R1017438" i="1"/>
  <c r="R1017439" i="1"/>
  <c r="R1017440" i="1"/>
  <c r="R1017441" i="1"/>
  <c r="R1017442" i="1"/>
  <c r="R1017443" i="1"/>
  <c r="R1017444" i="1"/>
  <c r="R1017445" i="1"/>
  <c r="R1017446" i="1"/>
  <c r="R1017447" i="1"/>
  <c r="R1017448" i="1"/>
  <c r="R1017449" i="1"/>
  <c r="R1017450" i="1"/>
  <c r="R1017451" i="1"/>
  <c r="R1017452" i="1"/>
  <c r="R1017453" i="1"/>
  <c r="R1017454" i="1"/>
  <c r="R1017455" i="1"/>
  <c r="R1017456" i="1"/>
  <c r="R1017457" i="1"/>
  <c r="R1017458" i="1"/>
  <c r="R1017459" i="1"/>
  <c r="R1017460" i="1"/>
  <c r="R1017461" i="1"/>
  <c r="R1017462" i="1"/>
  <c r="R1017463" i="1"/>
  <c r="R1017464" i="1"/>
  <c r="R1017465" i="1"/>
  <c r="R1017466" i="1"/>
  <c r="R1017467" i="1"/>
  <c r="R1017468" i="1"/>
  <c r="R1017469" i="1"/>
  <c r="R1017470" i="1"/>
  <c r="R1017471" i="1"/>
  <c r="R1017472" i="1"/>
  <c r="R1017473" i="1"/>
  <c r="R1017474" i="1"/>
  <c r="R1017475" i="1"/>
  <c r="R1017476" i="1"/>
  <c r="R1017477" i="1"/>
  <c r="R1017478" i="1"/>
  <c r="R1017479" i="1"/>
  <c r="R1017480" i="1"/>
  <c r="R1017481" i="1"/>
  <c r="R1017482" i="1"/>
  <c r="R1017483" i="1"/>
  <c r="R1017484" i="1"/>
  <c r="R1017485" i="1"/>
  <c r="R1017486" i="1"/>
  <c r="R1017487" i="1"/>
  <c r="R1017488" i="1"/>
  <c r="R1017489" i="1"/>
  <c r="R1017490" i="1"/>
  <c r="R1017491" i="1"/>
  <c r="R1017492" i="1"/>
  <c r="R1017493" i="1"/>
  <c r="R1017494" i="1"/>
  <c r="R1017495" i="1"/>
  <c r="R1017496" i="1"/>
  <c r="R1017497" i="1"/>
  <c r="R1017498" i="1"/>
  <c r="R1017499" i="1"/>
  <c r="R1017500" i="1"/>
  <c r="R1017501" i="1"/>
  <c r="R1017502" i="1"/>
  <c r="R1017503" i="1"/>
  <c r="R1017504" i="1"/>
  <c r="R1017505" i="1"/>
  <c r="R1017506" i="1"/>
  <c r="R1017507" i="1"/>
  <c r="R1017508" i="1"/>
  <c r="R1017509" i="1"/>
  <c r="R1017510" i="1"/>
  <c r="R1017511" i="1"/>
  <c r="R1017512" i="1"/>
  <c r="R1017513" i="1"/>
  <c r="R1017514" i="1"/>
  <c r="R1017515" i="1"/>
  <c r="R1017516" i="1"/>
  <c r="R1017517" i="1"/>
  <c r="R1017518" i="1"/>
  <c r="R1017519" i="1"/>
  <c r="R1017520" i="1"/>
  <c r="R1017521" i="1"/>
  <c r="R1017522" i="1"/>
  <c r="R1017523" i="1"/>
  <c r="R1017524" i="1"/>
  <c r="R1017525" i="1"/>
  <c r="R1017526" i="1"/>
  <c r="R1017527" i="1"/>
  <c r="R1017528" i="1"/>
  <c r="R1017529" i="1"/>
  <c r="R1017530" i="1"/>
  <c r="R1017531" i="1"/>
  <c r="R1017532" i="1"/>
  <c r="R1017533" i="1"/>
  <c r="R1017534" i="1"/>
  <c r="R1017535" i="1"/>
  <c r="R1017536" i="1"/>
  <c r="R1017537" i="1"/>
  <c r="R1017538" i="1"/>
  <c r="R1017539" i="1"/>
  <c r="R1017540" i="1"/>
  <c r="R1017541" i="1"/>
  <c r="R1017542" i="1"/>
  <c r="R1017543" i="1"/>
  <c r="R1017544" i="1"/>
  <c r="R1017545" i="1"/>
  <c r="R1017546" i="1"/>
  <c r="R1017547" i="1"/>
  <c r="R1017548" i="1"/>
  <c r="R1017549" i="1"/>
  <c r="R1017550" i="1"/>
  <c r="R1017551" i="1"/>
  <c r="R1017552" i="1"/>
  <c r="R1017553" i="1"/>
  <c r="R1017554" i="1"/>
  <c r="R1017555" i="1"/>
  <c r="R1017556" i="1"/>
  <c r="R1017557" i="1"/>
  <c r="R1017558" i="1"/>
  <c r="R1017559" i="1"/>
  <c r="R1017560" i="1"/>
  <c r="R1017561" i="1"/>
  <c r="R1017562" i="1"/>
  <c r="R1017563" i="1"/>
  <c r="R1017564" i="1"/>
  <c r="R1017565" i="1"/>
  <c r="R1017566" i="1"/>
  <c r="R1017567" i="1"/>
  <c r="R1017568" i="1"/>
  <c r="R1017569" i="1"/>
  <c r="R1017570" i="1"/>
  <c r="R1017571" i="1"/>
  <c r="R1017572" i="1"/>
  <c r="R1017573" i="1"/>
  <c r="R1017574" i="1"/>
  <c r="R1017575" i="1"/>
  <c r="R1017576" i="1"/>
  <c r="R1017577" i="1"/>
  <c r="R1017578" i="1"/>
  <c r="R1017579" i="1"/>
  <c r="R1017580" i="1"/>
  <c r="R1017581" i="1"/>
  <c r="R1017582" i="1"/>
  <c r="R1017583" i="1"/>
  <c r="R1017584" i="1"/>
  <c r="R1017585" i="1"/>
  <c r="R1017586" i="1"/>
  <c r="R1017587" i="1"/>
  <c r="R1017588" i="1"/>
  <c r="R1017589" i="1"/>
  <c r="R1017590" i="1"/>
  <c r="R1017591" i="1"/>
  <c r="R1017592" i="1"/>
  <c r="R1017593" i="1"/>
  <c r="R1017594" i="1"/>
  <c r="R1017595" i="1"/>
  <c r="R1017596" i="1"/>
  <c r="R1017597" i="1"/>
  <c r="R1017598" i="1"/>
  <c r="R1017599" i="1"/>
  <c r="R1017600" i="1"/>
  <c r="R1017601" i="1"/>
  <c r="R1017602" i="1"/>
  <c r="R1017603" i="1"/>
  <c r="R1017604" i="1"/>
  <c r="R1017605" i="1"/>
  <c r="R1017606" i="1"/>
  <c r="R1017607" i="1"/>
  <c r="R1017608" i="1"/>
  <c r="R1017609" i="1"/>
  <c r="R1017610" i="1"/>
  <c r="R1017611" i="1"/>
  <c r="R1017612" i="1"/>
  <c r="R1017613" i="1"/>
  <c r="R1017614" i="1"/>
  <c r="R1017615" i="1"/>
  <c r="R1017616" i="1"/>
  <c r="R1017617" i="1"/>
  <c r="R1017618" i="1"/>
  <c r="R1017619" i="1"/>
  <c r="R1017620" i="1"/>
  <c r="R1017621" i="1"/>
  <c r="R1017622" i="1"/>
  <c r="R1017623" i="1"/>
  <c r="R1017624" i="1"/>
  <c r="R1017625" i="1"/>
  <c r="R1017626" i="1"/>
  <c r="R1017627" i="1"/>
  <c r="R1017628" i="1"/>
  <c r="R1017629" i="1"/>
  <c r="R1017630" i="1"/>
  <c r="R1017631" i="1"/>
  <c r="R1017632" i="1"/>
  <c r="R1017633" i="1"/>
  <c r="R1017634" i="1"/>
  <c r="R1017635" i="1"/>
  <c r="R1017636" i="1"/>
  <c r="R1017637" i="1"/>
  <c r="R1017638" i="1"/>
  <c r="R1017639" i="1"/>
  <c r="R1017640" i="1"/>
  <c r="R1017641" i="1"/>
  <c r="R1017642" i="1"/>
  <c r="R1017643" i="1"/>
  <c r="R1017644" i="1"/>
  <c r="R1017645" i="1"/>
  <c r="R1017646" i="1"/>
  <c r="R1017647" i="1"/>
  <c r="R1017648" i="1"/>
  <c r="R1017649" i="1"/>
  <c r="R1017650" i="1"/>
  <c r="R1017651" i="1"/>
  <c r="R1017652" i="1"/>
  <c r="R1017653" i="1"/>
  <c r="R1017654" i="1"/>
  <c r="R1017655" i="1"/>
  <c r="R1017656" i="1"/>
  <c r="R1017657" i="1"/>
  <c r="R1017658" i="1"/>
  <c r="R1017659" i="1"/>
  <c r="R1017660" i="1"/>
  <c r="R1017661" i="1"/>
  <c r="R1017662" i="1"/>
  <c r="R1017663" i="1"/>
  <c r="R1017664" i="1"/>
  <c r="R1017665" i="1"/>
  <c r="R1017666" i="1"/>
  <c r="R1017667" i="1"/>
  <c r="R1017668" i="1"/>
  <c r="R1017669" i="1"/>
  <c r="R1017670" i="1"/>
  <c r="R1017671" i="1"/>
  <c r="R1017672" i="1"/>
  <c r="R1017673" i="1"/>
  <c r="R1017674" i="1"/>
  <c r="R1017675" i="1"/>
  <c r="R1017676" i="1"/>
  <c r="R1017677" i="1"/>
  <c r="R1017678" i="1"/>
  <c r="R1017679" i="1"/>
  <c r="R1017680" i="1"/>
  <c r="R1017681" i="1"/>
  <c r="R1017682" i="1"/>
  <c r="R1017683" i="1"/>
  <c r="R1017684" i="1"/>
  <c r="R1017685" i="1"/>
  <c r="R1017686" i="1"/>
  <c r="R1017687" i="1"/>
  <c r="R1017688" i="1"/>
  <c r="R1017689" i="1"/>
  <c r="R1017690" i="1"/>
  <c r="R1017691" i="1"/>
  <c r="R1017692" i="1"/>
  <c r="R1017693" i="1"/>
  <c r="R1017694" i="1"/>
  <c r="R1017695" i="1"/>
  <c r="R1017696" i="1"/>
  <c r="R1017697" i="1"/>
  <c r="R1017698" i="1"/>
  <c r="R1017699" i="1"/>
  <c r="R1017700" i="1"/>
  <c r="R1017701" i="1"/>
  <c r="R1017702" i="1"/>
  <c r="R1017703" i="1"/>
  <c r="R1017704" i="1"/>
  <c r="R1017705" i="1"/>
  <c r="R1017706" i="1"/>
  <c r="R1017707" i="1"/>
  <c r="R1017708" i="1"/>
  <c r="R1017709" i="1"/>
  <c r="R1017710" i="1"/>
  <c r="R1017711" i="1"/>
  <c r="R1017712" i="1"/>
  <c r="R1017713" i="1"/>
  <c r="R1017714" i="1"/>
  <c r="R1017715" i="1"/>
  <c r="R1017716" i="1"/>
  <c r="R1017717" i="1"/>
  <c r="R1017718" i="1"/>
  <c r="R1017719" i="1"/>
  <c r="R1017720" i="1"/>
  <c r="R1017721" i="1"/>
  <c r="R1017722" i="1"/>
  <c r="R1017723" i="1"/>
  <c r="R1017724" i="1"/>
  <c r="R1017725" i="1"/>
  <c r="R1017726" i="1"/>
  <c r="R1017727" i="1"/>
  <c r="R1017728" i="1"/>
  <c r="R1017729" i="1"/>
  <c r="R1017730" i="1"/>
  <c r="R1017731" i="1"/>
  <c r="R1017732" i="1"/>
  <c r="R1017733" i="1"/>
  <c r="R1017734" i="1"/>
  <c r="R1017735" i="1"/>
  <c r="R1017736" i="1"/>
  <c r="R1017737" i="1"/>
  <c r="R1017738" i="1"/>
  <c r="R1017739" i="1"/>
  <c r="R1017740" i="1"/>
  <c r="R1017741" i="1"/>
  <c r="R1017742" i="1"/>
  <c r="R1017743" i="1"/>
  <c r="R1017744" i="1"/>
  <c r="R1017745" i="1"/>
  <c r="R1017746" i="1"/>
  <c r="R1017747" i="1"/>
  <c r="R1017748" i="1"/>
  <c r="R1017749" i="1"/>
  <c r="R1017750" i="1"/>
  <c r="R1017751" i="1"/>
  <c r="R1017752" i="1"/>
  <c r="R1017753" i="1"/>
  <c r="R1017754" i="1"/>
  <c r="R1017755" i="1"/>
  <c r="R1017756" i="1"/>
  <c r="R1017757" i="1"/>
  <c r="R1017758" i="1"/>
  <c r="R1017759" i="1"/>
  <c r="R1017760" i="1"/>
  <c r="R1017761" i="1"/>
  <c r="R1017762" i="1"/>
  <c r="R1017763" i="1"/>
  <c r="R1017764" i="1"/>
  <c r="R1017765" i="1"/>
  <c r="R1017766" i="1"/>
  <c r="R1017767" i="1"/>
  <c r="R1017768" i="1"/>
  <c r="R1017769" i="1"/>
  <c r="R1017770" i="1"/>
  <c r="R1017771" i="1"/>
  <c r="R1017772" i="1"/>
  <c r="R1017773" i="1"/>
  <c r="R1017774" i="1"/>
  <c r="R1017775" i="1"/>
  <c r="R1017776" i="1"/>
  <c r="R1017777" i="1"/>
  <c r="R1017778" i="1"/>
  <c r="R1017779" i="1"/>
  <c r="R1017780" i="1"/>
  <c r="R1017781" i="1"/>
  <c r="R1017782" i="1"/>
  <c r="R1017783" i="1"/>
  <c r="R1017784" i="1"/>
  <c r="R1017785" i="1"/>
  <c r="R1017786" i="1"/>
  <c r="R1017787" i="1"/>
  <c r="R1017788" i="1"/>
  <c r="R1017789" i="1"/>
  <c r="R1017790" i="1"/>
  <c r="R1017791" i="1"/>
  <c r="R1017792" i="1"/>
  <c r="R1017793" i="1"/>
  <c r="R1017794" i="1"/>
  <c r="R1017795" i="1"/>
  <c r="R1017796" i="1"/>
  <c r="R1017797" i="1"/>
  <c r="R1017798" i="1"/>
  <c r="R1017799" i="1"/>
  <c r="R1017800" i="1"/>
  <c r="R1017801" i="1"/>
  <c r="R1017802" i="1"/>
  <c r="R1017803" i="1"/>
  <c r="R1017804" i="1"/>
  <c r="R1017805" i="1"/>
  <c r="R1017806" i="1"/>
  <c r="R1017807" i="1"/>
  <c r="R1017808" i="1"/>
  <c r="R1017809" i="1"/>
  <c r="R1017810" i="1"/>
  <c r="R1017811" i="1"/>
  <c r="R1017812" i="1"/>
  <c r="R1017813" i="1"/>
  <c r="R1017814" i="1"/>
  <c r="R1017815" i="1"/>
  <c r="R1017816" i="1"/>
  <c r="R1017817" i="1"/>
  <c r="R1017818" i="1"/>
  <c r="R1017819" i="1"/>
  <c r="R1017820" i="1"/>
  <c r="R1017821" i="1"/>
  <c r="R1017822" i="1"/>
  <c r="R1017823" i="1"/>
  <c r="R1017824" i="1"/>
  <c r="R1017825" i="1"/>
  <c r="R1017826" i="1"/>
  <c r="R1017827" i="1"/>
  <c r="R1017828" i="1"/>
  <c r="R1017829" i="1"/>
  <c r="R1017830" i="1"/>
  <c r="R1017831" i="1"/>
  <c r="R1017832" i="1"/>
  <c r="R1017833" i="1"/>
  <c r="R1017834" i="1"/>
  <c r="R1017835" i="1"/>
  <c r="R1017836" i="1"/>
  <c r="R1017837" i="1"/>
  <c r="R1017838" i="1"/>
  <c r="R1017839" i="1"/>
  <c r="R1017840" i="1"/>
  <c r="R1017841" i="1"/>
  <c r="R1017842" i="1"/>
  <c r="R1017843" i="1"/>
  <c r="R1017844" i="1"/>
  <c r="R1017845" i="1"/>
  <c r="R1017846" i="1"/>
  <c r="R1017847" i="1"/>
  <c r="R1017848" i="1"/>
  <c r="R1017849" i="1"/>
  <c r="R1017850" i="1"/>
  <c r="R1017851" i="1"/>
  <c r="R1017852" i="1"/>
  <c r="R1017853" i="1"/>
  <c r="R1017854" i="1"/>
  <c r="R1017855" i="1"/>
  <c r="R1017856" i="1"/>
  <c r="R1017857" i="1"/>
  <c r="R1017858" i="1"/>
  <c r="R1017859" i="1"/>
  <c r="R1017860" i="1"/>
  <c r="R1017861" i="1"/>
  <c r="R1017862" i="1"/>
  <c r="R1017863" i="1"/>
  <c r="R1017864" i="1"/>
  <c r="R1017865" i="1"/>
  <c r="R1017866" i="1"/>
  <c r="R1017867" i="1"/>
  <c r="R1017868" i="1"/>
  <c r="R1017869" i="1"/>
  <c r="R1017870" i="1"/>
  <c r="R1017871" i="1"/>
  <c r="R1017872" i="1"/>
  <c r="R1017873" i="1"/>
  <c r="R1017874" i="1"/>
  <c r="R1017875" i="1"/>
  <c r="R1017876" i="1"/>
  <c r="R1017877" i="1"/>
  <c r="R1017878" i="1"/>
  <c r="R1017879" i="1"/>
  <c r="R1017880" i="1"/>
  <c r="R1017881" i="1"/>
  <c r="R1017882" i="1"/>
  <c r="R1017883" i="1"/>
  <c r="R1017884" i="1"/>
  <c r="R1017885" i="1"/>
  <c r="R1017886" i="1"/>
  <c r="R1017887" i="1"/>
  <c r="R1017888" i="1"/>
  <c r="R1017889" i="1"/>
  <c r="R1017890" i="1"/>
  <c r="R1017891" i="1"/>
  <c r="R1017892" i="1"/>
  <c r="R1017893" i="1"/>
  <c r="R1017894" i="1"/>
  <c r="R1017895" i="1"/>
  <c r="R1017896" i="1"/>
  <c r="R1017897" i="1"/>
  <c r="R1017898" i="1"/>
  <c r="R1017899" i="1"/>
  <c r="R1017900" i="1"/>
  <c r="R1017901" i="1"/>
  <c r="R1017902" i="1"/>
  <c r="R1017903" i="1"/>
  <c r="R1017904" i="1"/>
  <c r="R1017905" i="1"/>
  <c r="R1017906" i="1"/>
  <c r="R1017907" i="1"/>
  <c r="R1017908" i="1"/>
  <c r="R1017909" i="1"/>
  <c r="R1017910" i="1"/>
  <c r="R1017911" i="1"/>
  <c r="R1017912" i="1"/>
  <c r="R1017913" i="1"/>
  <c r="R1017914" i="1"/>
  <c r="R1017915" i="1"/>
  <c r="R1017916" i="1"/>
  <c r="R1017917" i="1"/>
  <c r="R1017918" i="1"/>
  <c r="R1017919" i="1"/>
  <c r="R1017920" i="1"/>
  <c r="R1017921" i="1"/>
  <c r="R1017922" i="1"/>
  <c r="R1017923" i="1"/>
  <c r="R1017924" i="1"/>
  <c r="R1017925" i="1"/>
  <c r="R1017926" i="1"/>
  <c r="R1017927" i="1"/>
  <c r="R1017928" i="1"/>
  <c r="R1017929" i="1"/>
  <c r="R1017930" i="1"/>
  <c r="R1017931" i="1"/>
  <c r="R1017932" i="1"/>
  <c r="R1017933" i="1"/>
  <c r="R1017934" i="1"/>
  <c r="R1017935" i="1"/>
  <c r="R1017936" i="1"/>
  <c r="R1017937" i="1"/>
  <c r="R1017938" i="1"/>
  <c r="R1017939" i="1"/>
  <c r="R1017940" i="1"/>
  <c r="R1017941" i="1"/>
  <c r="R1017942" i="1"/>
  <c r="R1017943" i="1"/>
  <c r="R1017944" i="1"/>
  <c r="R1017945" i="1"/>
  <c r="R1017946" i="1"/>
  <c r="R1017947" i="1"/>
  <c r="R1017948" i="1"/>
  <c r="R1017949" i="1"/>
  <c r="R1017950" i="1"/>
  <c r="R1017951" i="1"/>
  <c r="R1017952" i="1"/>
  <c r="R1017953" i="1"/>
  <c r="R1017954" i="1"/>
  <c r="R1017955" i="1"/>
  <c r="R1017956" i="1"/>
  <c r="R1017957" i="1"/>
  <c r="R1017958" i="1"/>
  <c r="R1017959" i="1"/>
  <c r="R1017960" i="1"/>
  <c r="R1017961" i="1"/>
  <c r="R1017962" i="1"/>
  <c r="R1017963" i="1"/>
  <c r="R1017964" i="1"/>
  <c r="R1017965" i="1"/>
  <c r="R1017966" i="1"/>
  <c r="R1017967" i="1"/>
  <c r="R1017968" i="1"/>
  <c r="R1017969" i="1"/>
  <c r="R1017970" i="1"/>
  <c r="R1017971" i="1"/>
  <c r="R1017972" i="1"/>
  <c r="R1017973" i="1"/>
  <c r="R1017974" i="1"/>
  <c r="R1017975" i="1"/>
  <c r="R1017976" i="1"/>
  <c r="R1017977" i="1"/>
  <c r="R1017978" i="1"/>
  <c r="R1017979" i="1"/>
  <c r="R1017980" i="1"/>
  <c r="R1017981" i="1"/>
  <c r="R1017982" i="1"/>
  <c r="R1017983" i="1"/>
  <c r="R1017984" i="1"/>
  <c r="R1017985" i="1"/>
  <c r="R1017986" i="1"/>
  <c r="R1017987" i="1"/>
  <c r="R1017988" i="1"/>
  <c r="R1017989" i="1"/>
  <c r="R1017990" i="1"/>
  <c r="R1017991" i="1"/>
  <c r="R1017992" i="1"/>
  <c r="R1017993" i="1"/>
  <c r="R1017994" i="1"/>
  <c r="R1017995" i="1"/>
  <c r="R1017996" i="1"/>
  <c r="R1017997" i="1"/>
  <c r="R1017998" i="1"/>
  <c r="R1017999" i="1"/>
  <c r="R1018000" i="1"/>
  <c r="R1018001" i="1"/>
  <c r="R1018002" i="1"/>
  <c r="R1018003" i="1"/>
  <c r="R1018004" i="1"/>
  <c r="R1018005" i="1"/>
  <c r="R1018006" i="1"/>
  <c r="R1018007" i="1"/>
  <c r="R1018008" i="1"/>
  <c r="R1018009" i="1"/>
  <c r="R1018010" i="1"/>
  <c r="R1018011" i="1"/>
  <c r="R1018012" i="1"/>
  <c r="R1018013" i="1"/>
  <c r="R1018014" i="1"/>
  <c r="R1018015" i="1"/>
  <c r="R1018016" i="1"/>
  <c r="R1018017" i="1"/>
  <c r="R1018018" i="1"/>
  <c r="R1018019" i="1"/>
  <c r="R1018020" i="1"/>
  <c r="R1018021" i="1"/>
  <c r="R1018022" i="1"/>
  <c r="R1018023" i="1"/>
  <c r="R1018024" i="1"/>
  <c r="R1018025" i="1"/>
  <c r="R1018026" i="1"/>
  <c r="R1018027" i="1"/>
  <c r="R1018028" i="1"/>
  <c r="R1018029" i="1"/>
  <c r="R1018030" i="1"/>
  <c r="R1018031" i="1"/>
  <c r="R1018032" i="1"/>
  <c r="R1018033" i="1"/>
  <c r="R1018034" i="1"/>
  <c r="R1018035" i="1"/>
  <c r="R1018036" i="1"/>
  <c r="R1018037" i="1"/>
  <c r="R1018038" i="1"/>
  <c r="R1018039" i="1"/>
  <c r="R1018040" i="1"/>
  <c r="R1018041" i="1"/>
  <c r="R1018042" i="1"/>
  <c r="R1018043" i="1"/>
  <c r="R1018044" i="1"/>
  <c r="R1018045" i="1"/>
  <c r="R1018046" i="1"/>
  <c r="R1018047" i="1"/>
  <c r="R1018048" i="1"/>
  <c r="R1018049" i="1"/>
  <c r="R1018050" i="1"/>
  <c r="R1018051" i="1"/>
  <c r="R1018052" i="1"/>
  <c r="R1018053" i="1"/>
  <c r="R1018054" i="1"/>
  <c r="R1018055" i="1"/>
  <c r="R1018056" i="1"/>
  <c r="R1018057" i="1"/>
  <c r="R1018058" i="1"/>
  <c r="R1018059" i="1"/>
  <c r="R1018060" i="1"/>
  <c r="R1018061" i="1"/>
  <c r="R1018062" i="1"/>
  <c r="R1018063" i="1"/>
  <c r="R1018064" i="1"/>
  <c r="R1018065" i="1"/>
  <c r="R1018066" i="1"/>
  <c r="R1018067" i="1"/>
  <c r="R1018068" i="1"/>
  <c r="R1018069" i="1"/>
  <c r="R1018070" i="1"/>
  <c r="R1018071" i="1"/>
  <c r="R1018072" i="1"/>
  <c r="R1018073" i="1"/>
  <c r="R1018074" i="1"/>
  <c r="R1018075" i="1"/>
  <c r="R1018076" i="1"/>
  <c r="R1018077" i="1"/>
  <c r="R1018078" i="1"/>
  <c r="R1018079" i="1"/>
  <c r="R1018080" i="1"/>
  <c r="R1018081" i="1"/>
  <c r="R1018082" i="1"/>
  <c r="R1018083" i="1"/>
  <c r="R1018084" i="1"/>
  <c r="R1018085" i="1"/>
  <c r="R1018086" i="1"/>
  <c r="R1018087" i="1"/>
  <c r="R1018088" i="1"/>
  <c r="R1018089" i="1"/>
  <c r="R1018090" i="1"/>
  <c r="R1018091" i="1"/>
  <c r="R1018092" i="1"/>
  <c r="R1018093" i="1"/>
  <c r="R1018094" i="1"/>
  <c r="R1018095" i="1"/>
  <c r="R1018096" i="1"/>
  <c r="R1018097" i="1"/>
  <c r="R1018098" i="1"/>
  <c r="R1018099" i="1"/>
  <c r="R1018100" i="1"/>
  <c r="R1018101" i="1"/>
  <c r="R1018102" i="1"/>
  <c r="R1018103" i="1"/>
  <c r="R1018104" i="1"/>
  <c r="R1018105" i="1"/>
  <c r="R1018106" i="1"/>
  <c r="R1018107" i="1"/>
  <c r="R1018108" i="1"/>
  <c r="R1018109" i="1"/>
  <c r="R1018110" i="1"/>
  <c r="R1018111" i="1"/>
  <c r="R1018112" i="1"/>
  <c r="R1018113" i="1"/>
  <c r="R1018114" i="1"/>
  <c r="R1018115" i="1"/>
  <c r="R1018116" i="1"/>
  <c r="R1018117" i="1"/>
  <c r="R1018118" i="1"/>
  <c r="R1018119" i="1"/>
  <c r="R1018120" i="1"/>
  <c r="R1018121" i="1"/>
  <c r="R1018122" i="1"/>
  <c r="R1018123" i="1"/>
  <c r="R1018124" i="1"/>
  <c r="R1018125" i="1"/>
  <c r="R1018126" i="1"/>
  <c r="R1018127" i="1"/>
  <c r="R1018128" i="1"/>
  <c r="R1018129" i="1"/>
  <c r="R1018130" i="1"/>
  <c r="R1018131" i="1"/>
  <c r="R1018132" i="1"/>
  <c r="R1018133" i="1"/>
  <c r="R1018134" i="1"/>
  <c r="R1018135" i="1"/>
  <c r="R1018136" i="1"/>
  <c r="R1018137" i="1"/>
  <c r="R1018138" i="1"/>
  <c r="R1018139" i="1"/>
  <c r="R1018140" i="1"/>
  <c r="R1018141" i="1"/>
  <c r="R1018142" i="1"/>
  <c r="R1018143" i="1"/>
  <c r="R1018144" i="1"/>
  <c r="R1018145" i="1"/>
  <c r="R1018146" i="1"/>
  <c r="R1018147" i="1"/>
  <c r="R1018148" i="1"/>
  <c r="R1018149" i="1"/>
  <c r="R1018150" i="1"/>
  <c r="R1018151" i="1"/>
  <c r="R1018152" i="1"/>
  <c r="R1018153" i="1"/>
  <c r="R1018154" i="1"/>
  <c r="R1018155" i="1"/>
  <c r="R1018156" i="1"/>
  <c r="R1018157" i="1"/>
  <c r="R1018158" i="1"/>
  <c r="R1018159" i="1"/>
  <c r="R1018160" i="1"/>
  <c r="R1018161" i="1"/>
  <c r="R1018162" i="1"/>
  <c r="R1018163" i="1"/>
  <c r="R1018164" i="1"/>
  <c r="R1018165" i="1"/>
  <c r="R1018166" i="1"/>
  <c r="R1018167" i="1"/>
  <c r="R1018168" i="1"/>
  <c r="R1018169" i="1"/>
  <c r="R1018170" i="1"/>
  <c r="R1018171" i="1"/>
  <c r="R1018172" i="1"/>
  <c r="R1018173" i="1"/>
  <c r="R1018174" i="1"/>
  <c r="R1018175" i="1"/>
  <c r="R1018176" i="1"/>
  <c r="R1018177" i="1"/>
  <c r="R1018178" i="1"/>
  <c r="R1018179" i="1"/>
  <c r="R1018180" i="1"/>
  <c r="R1018181" i="1"/>
  <c r="R1018182" i="1"/>
  <c r="R1018183" i="1"/>
  <c r="R1018184" i="1"/>
  <c r="R1018185" i="1"/>
  <c r="R1018186" i="1"/>
  <c r="R1018187" i="1"/>
  <c r="R1018188" i="1"/>
  <c r="R1018189" i="1"/>
  <c r="R1018190" i="1"/>
  <c r="R1018191" i="1"/>
  <c r="R1018192" i="1"/>
  <c r="R1018193" i="1"/>
  <c r="R1018194" i="1"/>
  <c r="R1018195" i="1"/>
  <c r="R1018196" i="1"/>
  <c r="R1018197" i="1"/>
  <c r="R1018198" i="1"/>
  <c r="R1018199" i="1"/>
  <c r="R1018200" i="1"/>
  <c r="R1018201" i="1"/>
  <c r="R1018202" i="1"/>
  <c r="R1018203" i="1"/>
  <c r="R1018204" i="1"/>
  <c r="R1018205" i="1"/>
  <c r="R1018206" i="1"/>
  <c r="R1018207" i="1"/>
  <c r="R1018208" i="1"/>
  <c r="R1018209" i="1"/>
  <c r="R1018210" i="1"/>
  <c r="R1018211" i="1"/>
  <c r="R1018212" i="1"/>
  <c r="R1018213" i="1"/>
  <c r="R1018214" i="1"/>
  <c r="R1018215" i="1"/>
  <c r="R1018216" i="1"/>
  <c r="R1018217" i="1"/>
  <c r="R1018218" i="1"/>
  <c r="R1018219" i="1"/>
  <c r="R1018220" i="1"/>
  <c r="R1018221" i="1"/>
  <c r="R1018222" i="1"/>
  <c r="R1018223" i="1"/>
  <c r="R1018224" i="1"/>
  <c r="R1018225" i="1"/>
  <c r="R1018226" i="1"/>
  <c r="R1018227" i="1"/>
  <c r="R1018228" i="1"/>
  <c r="R1018229" i="1"/>
  <c r="R1018230" i="1"/>
  <c r="R1018231" i="1"/>
  <c r="R1018232" i="1"/>
  <c r="R1018233" i="1"/>
  <c r="R1018234" i="1"/>
  <c r="R1018235" i="1"/>
  <c r="R1018236" i="1"/>
  <c r="R1018237" i="1"/>
  <c r="R1018238" i="1"/>
  <c r="R1018239" i="1"/>
  <c r="R1018240" i="1"/>
  <c r="R1018241" i="1"/>
  <c r="R1018242" i="1"/>
  <c r="R1018243" i="1"/>
  <c r="R1018244" i="1"/>
  <c r="R1018245" i="1"/>
  <c r="R1018246" i="1"/>
  <c r="R1018247" i="1"/>
  <c r="R1018248" i="1"/>
  <c r="R1018249" i="1"/>
  <c r="R1018250" i="1"/>
  <c r="R1018251" i="1"/>
  <c r="R1018252" i="1"/>
  <c r="R1018253" i="1"/>
  <c r="R1018254" i="1"/>
  <c r="R1018255" i="1"/>
  <c r="R1018256" i="1"/>
  <c r="R1018257" i="1"/>
  <c r="R1018258" i="1"/>
  <c r="R1018259" i="1"/>
  <c r="R1018260" i="1"/>
  <c r="R1018261" i="1"/>
  <c r="R1018262" i="1"/>
  <c r="R1018263" i="1"/>
  <c r="R1018264" i="1"/>
  <c r="R1018265" i="1"/>
  <c r="R1018266" i="1"/>
  <c r="R1018267" i="1"/>
  <c r="R1018268" i="1"/>
  <c r="R1018269" i="1"/>
  <c r="R1018270" i="1"/>
  <c r="R1018271" i="1"/>
  <c r="R1018272" i="1"/>
  <c r="R1018273" i="1"/>
  <c r="R1018274" i="1"/>
  <c r="R1018275" i="1"/>
  <c r="R1018276" i="1"/>
  <c r="R1018277" i="1"/>
  <c r="R1018278" i="1"/>
  <c r="R1018279" i="1"/>
  <c r="R1018280" i="1"/>
  <c r="R1018281" i="1"/>
  <c r="R1018282" i="1"/>
  <c r="R1018283" i="1"/>
  <c r="R1018284" i="1"/>
  <c r="R1018285" i="1"/>
  <c r="R1018286" i="1"/>
  <c r="R1018287" i="1"/>
  <c r="R1018288" i="1"/>
  <c r="R1018289" i="1"/>
  <c r="R1018290" i="1"/>
  <c r="R1018291" i="1"/>
  <c r="R1018292" i="1"/>
  <c r="R1018293" i="1"/>
  <c r="R1018294" i="1"/>
  <c r="R1018295" i="1"/>
  <c r="R1018296" i="1"/>
  <c r="R1018297" i="1"/>
  <c r="R1018298" i="1"/>
  <c r="R1018299" i="1"/>
  <c r="R1018300" i="1"/>
  <c r="R1018301" i="1"/>
  <c r="R1018302" i="1"/>
  <c r="R1018303" i="1"/>
  <c r="R1018304" i="1"/>
  <c r="R1018305" i="1"/>
  <c r="R1018306" i="1"/>
  <c r="R1018307" i="1"/>
  <c r="R1018308" i="1"/>
  <c r="R1018309" i="1"/>
  <c r="R1018310" i="1"/>
  <c r="R1018311" i="1"/>
  <c r="R1018312" i="1"/>
  <c r="R1018313" i="1"/>
  <c r="R1018314" i="1"/>
  <c r="R1018315" i="1"/>
  <c r="R1018316" i="1"/>
  <c r="R1018317" i="1"/>
  <c r="R1018318" i="1"/>
  <c r="R1018319" i="1"/>
  <c r="R1018320" i="1"/>
  <c r="R1018321" i="1"/>
  <c r="R1018322" i="1"/>
  <c r="R1018323" i="1"/>
  <c r="R1018324" i="1"/>
  <c r="R1018325" i="1"/>
  <c r="R1018326" i="1"/>
  <c r="R1018327" i="1"/>
  <c r="R1018328" i="1"/>
  <c r="R1018329" i="1"/>
  <c r="R1018330" i="1"/>
  <c r="R1018331" i="1"/>
  <c r="R1018332" i="1"/>
  <c r="R1018333" i="1"/>
  <c r="R1018334" i="1"/>
  <c r="R1018335" i="1"/>
  <c r="R1018336" i="1"/>
  <c r="R1018337" i="1"/>
  <c r="R1018338" i="1"/>
  <c r="R1018339" i="1"/>
  <c r="R1018340" i="1"/>
  <c r="R1018341" i="1"/>
  <c r="R1018342" i="1"/>
  <c r="R1018343" i="1"/>
  <c r="R1018344" i="1"/>
  <c r="R1018345" i="1"/>
  <c r="R1018346" i="1"/>
  <c r="R1018347" i="1"/>
  <c r="R1018348" i="1"/>
  <c r="R1018349" i="1"/>
  <c r="R1018350" i="1"/>
  <c r="R1018351" i="1"/>
  <c r="R1018352" i="1"/>
  <c r="R1018353" i="1"/>
  <c r="R1018354" i="1"/>
  <c r="R1018355" i="1"/>
  <c r="R1018356" i="1"/>
  <c r="R1018357" i="1"/>
  <c r="R1018358" i="1"/>
  <c r="R1018359" i="1"/>
  <c r="R1018360" i="1"/>
  <c r="R1018361" i="1"/>
  <c r="R1018362" i="1"/>
  <c r="R1018363" i="1"/>
  <c r="R1018364" i="1"/>
  <c r="R1018365" i="1"/>
  <c r="R1018366" i="1"/>
  <c r="R1018367" i="1"/>
  <c r="R1018368" i="1"/>
  <c r="R1018369" i="1"/>
  <c r="R1018370" i="1"/>
  <c r="R1018371" i="1"/>
  <c r="R1018372" i="1"/>
  <c r="R1018373" i="1"/>
  <c r="R1018374" i="1"/>
  <c r="R1018375" i="1"/>
  <c r="R1018376" i="1"/>
  <c r="R1018377" i="1"/>
  <c r="R1018378" i="1"/>
  <c r="R1018379" i="1"/>
  <c r="R1018380" i="1"/>
  <c r="R1018381" i="1"/>
  <c r="R1018382" i="1"/>
  <c r="R1018383" i="1"/>
  <c r="R1018384" i="1"/>
  <c r="R1018385" i="1"/>
  <c r="R1018386" i="1"/>
  <c r="R1018387" i="1"/>
  <c r="R1018388" i="1"/>
  <c r="R1018389" i="1"/>
  <c r="R1018390" i="1"/>
  <c r="R1018391" i="1"/>
  <c r="R1018392" i="1"/>
  <c r="R1018393" i="1"/>
  <c r="R1018394" i="1"/>
  <c r="R1018395" i="1"/>
  <c r="R1018396" i="1"/>
  <c r="R1018397" i="1"/>
  <c r="R1018398" i="1"/>
  <c r="R1018399" i="1"/>
  <c r="R1018400" i="1"/>
  <c r="R1018401" i="1"/>
  <c r="R1018402" i="1"/>
  <c r="R1018403" i="1"/>
  <c r="R1018404" i="1"/>
  <c r="R1018405" i="1"/>
  <c r="R1018406" i="1"/>
  <c r="R1018407" i="1"/>
  <c r="R1018408" i="1"/>
  <c r="R1018409" i="1"/>
  <c r="R1018410" i="1"/>
  <c r="R1018411" i="1"/>
  <c r="R1018412" i="1"/>
  <c r="R1018413" i="1"/>
  <c r="R1018414" i="1"/>
  <c r="R1018415" i="1"/>
  <c r="R1018416" i="1"/>
  <c r="R1018417" i="1"/>
  <c r="R1018418" i="1"/>
  <c r="R1018419" i="1"/>
  <c r="R1018420" i="1"/>
  <c r="R1018421" i="1"/>
  <c r="R1018422" i="1"/>
  <c r="R1018423" i="1"/>
  <c r="R1018424" i="1"/>
  <c r="R1018425" i="1"/>
  <c r="R1018426" i="1"/>
  <c r="R1018427" i="1"/>
  <c r="R1018428" i="1"/>
  <c r="R1018429" i="1"/>
  <c r="R1018430" i="1"/>
  <c r="R1018431" i="1"/>
  <c r="R1018432" i="1"/>
  <c r="R1018433" i="1"/>
  <c r="R1018434" i="1"/>
  <c r="R1018435" i="1"/>
  <c r="R1018436" i="1"/>
  <c r="R1018437" i="1"/>
  <c r="R1018438" i="1"/>
  <c r="R1018439" i="1"/>
  <c r="R1018440" i="1"/>
  <c r="R1018441" i="1"/>
  <c r="R1018442" i="1"/>
  <c r="R1018443" i="1"/>
  <c r="R1018444" i="1"/>
  <c r="R1018445" i="1"/>
  <c r="R1018446" i="1"/>
  <c r="R1018447" i="1"/>
  <c r="R1018448" i="1"/>
  <c r="R1018449" i="1"/>
  <c r="R1018450" i="1"/>
  <c r="R1018451" i="1"/>
  <c r="R1018452" i="1"/>
  <c r="R1018453" i="1"/>
  <c r="R1018454" i="1"/>
  <c r="R1018455" i="1"/>
  <c r="R1018456" i="1"/>
  <c r="R1018457" i="1"/>
  <c r="R1018458" i="1"/>
  <c r="R1018459" i="1"/>
  <c r="R1018460" i="1"/>
  <c r="R1018461" i="1"/>
  <c r="R1018462" i="1"/>
  <c r="R1018463" i="1"/>
  <c r="R1018464" i="1"/>
  <c r="R1018465" i="1"/>
  <c r="R1018466" i="1"/>
  <c r="R1018467" i="1"/>
  <c r="R1018468" i="1"/>
  <c r="R1018469" i="1"/>
  <c r="R1018470" i="1"/>
  <c r="R1018471" i="1"/>
  <c r="R1018472" i="1"/>
  <c r="R1018473" i="1"/>
  <c r="R1018474" i="1"/>
  <c r="R1018475" i="1"/>
  <c r="R1018476" i="1"/>
  <c r="R1018477" i="1"/>
  <c r="R1018478" i="1"/>
  <c r="R1018479" i="1"/>
  <c r="R1018480" i="1"/>
  <c r="R1018481" i="1"/>
  <c r="R1018482" i="1"/>
  <c r="R1018483" i="1"/>
  <c r="R1018484" i="1"/>
  <c r="R1018485" i="1"/>
  <c r="R1018486" i="1"/>
  <c r="R1018487" i="1"/>
  <c r="R1018488" i="1"/>
  <c r="R1018489" i="1"/>
  <c r="R1018490" i="1"/>
  <c r="R1018491" i="1"/>
  <c r="R1018492" i="1"/>
  <c r="R1018493" i="1"/>
  <c r="R1018494" i="1"/>
  <c r="R1018495" i="1"/>
  <c r="R1018496" i="1"/>
  <c r="R1018497" i="1"/>
  <c r="R1018498" i="1"/>
  <c r="R1018499" i="1"/>
  <c r="R1018500" i="1"/>
  <c r="R1018501" i="1"/>
  <c r="R1018502" i="1"/>
  <c r="R1018503" i="1"/>
  <c r="R1018504" i="1"/>
  <c r="R1018505" i="1"/>
  <c r="R1018506" i="1"/>
  <c r="R1018507" i="1"/>
  <c r="R1018508" i="1"/>
  <c r="R1018509" i="1"/>
  <c r="R1018510" i="1"/>
  <c r="R1018511" i="1"/>
  <c r="R1018512" i="1"/>
  <c r="R1018513" i="1"/>
  <c r="R1018514" i="1"/>
  <c r="R1018515" i="1"/>
  <c r="R1018516" i="1"/>
  <c r="R1018517" i="1"/>
  <c r="R1018518" i="1"/>
  <c r="R1018519" i="1"/>
  <c r="R1018520" i="1"/>
  <c r="R1018521" i="1"/>
  <c r="R1018522" i="1"/>
  <c r="R1018523" i="1"/>
  <c r="R1018524" i="1"/>
  <c r="R1018525" i="1"/>
  <c r="R1018526" i="1"/>
  <c r="R1018527" i="1"/>
  <c r="R1018528" i="1"/>
  <c r="R1018529" i="1"/>
  <c r="R1018530" i="1"/>
  <c r="R1018531" i="1"/>
  <c r="R1018532" i="1"/>
  <c r="R1018533" i="1"/>
  <c r="R1018534" i="1"/>
  <c r="R1018535" i="1"/>
  <c r="R1018536" i="1"/>
  <c r="R1018537" i="1"/>
  <c r="R1018538" i="1"/>
  <c r="R1018539" i="1"/>
  <c r="R1018540" i="1"/>
  <c r="R1018541" i="1"/>
  <c r="R1018542" i="1"/>
  <c r="R1018543" i="1"/>
  <c r="R1018544" i="1"/>
  <c r="R1018545" i="1"/>
  <c r="R1018546" i="1"/>
  <c r="R1018547" i="1"/>
  <c r="R1018548" i="1"/>
  <c r="R1018549" i="1"/>
  <c r="R1018550" i="1"/>
  <c r="R1018551" i="1"/>
  <c r="R1018552" i="1"/>
  <c r="R1018553" i="1"/>
  <c r="R1018554" i="1"/>
  <c r="R1018555" i="1"/>
  <c r="R1018556" i="1"/>
  <c r="R1018557" i="1"/>
  <c r="R1018558" i="1"/>
  <c r="R1018559" i="1"/>
  <c r="R1018560" i="1"/>
  <c r="R1018561" i="1"/>
  <c r="R1018562" i="1"/>
  <c r="R1018563" i="1"/>
  <c r="R1018564" i="1"/>
  <c r="R1018565" i="1"/>
  <c r="R1018566" i="1"/>
  <c r="R1018567" i="1"/>
  <c r="R1018568" i="1"/>
  <c r="R1018569" i="1"/>
  <c r="R1018570" i="1"/>
  <c r="R1018571" i="1"/>
  <c r="R1018572" i="1"/>
  <c r="R1018573" i="1"/>
  <c r="R1018574" i="1"/>
  <c r="R1018575" i="1"/>
  <c r="R1018576" i="1"/>
  <c r="R1018577" i="1"/>
  <c r="R1018578" i="1"/>
  <c r="R1018579" i="1"/>
  <c r="R1018580" i="1"/>
  <c r="R1018581" i="1"/>
  <c r="R1018582" i="1"/>
  <c r="R1018583" i="1"/>
  <c r="R1018584" i="1"/>
  <c r="R1018585" i="1"/>
  <c r="R1018586" i="1"/>
  <c r="R1018587" i="1"/>
  <c r="R1018588" i="1"/>
  <c r="R1018589" i="1"/>
  <c r="R1018590" i="1"/>
  <c r="R1018591" i="1"/>
  <c r="R1018592" i="1"/>
  <c r="R1018593" i="1"/>
  <c r="R1018594" i="1"/>
  <c r="R1018595" i="1"/>
  <c r="R1018596" i="1"/>
  <c r="R1018597" i="1"/>
  <c r="R1018598" i="1"/>
  <c r="R1018599" i="1"/>
  <c r="R1018600" i="1"/>
  <c r="R1018601" i="1"/>
  <c r="R1018602" i="1"/>
  <c r="R1018603" i="1"/>
  <c r="R1018604" i="1"/>
  <c r="R1018605" i="1"/>
  <c r="R1018606" i="1"/>
  <c r="R1018607" i="1"/>
  <c r="R1018608" i="1"/>
  <c r="R1018609" i="1"/>
  <c r="R1018610" i="1"/>
  <c r="R1018611" i="1"/>
  <c r="R1018612" i="1"/>
  <c r="R1018613" i="1"/>
  <c r="R1018614" i="1"/>
  <c r="R1018615" i="1"/>
  <c r="R1018616" i="1"/>
  <c r="R1018617" i="1"/>
  <c r="R1018618" i="1"/>
  <c r="R1018619" i="1"/>
  <c r="R1018620" i="1"/>
  <c r="R1018621" i="1"/>
  <c r="R1018622" i="1"/>
  <c r="R1018623" i="1"/>
  <c r="R1018624" i="1"/>
  <c r="R1018625" i="1"/>
  <c r="R1018626" i="1"/>
  <c r="R1018627" i="1"/>
  <c r="R1018628" i="1"/>
  <c r="R1018629" i="1"/>
  <c r="R1018630" i="1"/>
  <c r="R1018631" i="1"/>
  <c r="R1018632" i="1"/>
  <c r="R1018633" i="1"/>
  <c r="R1018634" i="1"/>
  <c r="R1018635" i="1"/>
  <c r="R1018636" i="1"/>
  <c r="R1018637" i="1"/>
  <c r="R1018638" i="1"/>
  <c r="R1018639" i="1"/>
  <c r="R1018640" i="1"/>
  <c r="R1018641" i="1"/>
  <c r="R1018642" i="1"/>
  <c r="R1018643" i="1"/>
  <c r="R1018644" i="1"/>
  <c r="R1018645" i="1"/>
  <c r="R1018646" i="1"/>
  <c r="R1018647" i="1"/>
  <c r="R1018648" i="1"/>
  <c r="R1018649" i="1"/>
  <c r="R1018650" i="1"/>
  <c r="R1018651" i="1"/>
  <c r="R1018652" i="1"/>
  <c r="R1018653" i="1"/>
  <c r="R1018654" i="1"/>
  <c r="R1018655" i="1"/>
  <c r="R1018656" i="1"/>
  <c r="R1018657" i="1"/>
  <c r="R1018658" i="1"/>
  <c r="R1018659" i="1"/>
  <c r="R1018660" i="1"/>
  <c r="R1018661" i="1"/>
  <c r="R1018662" i="1"/>
  <c r="R1018663" i="1"/>
  <c r="R1018664" i="1"/>
  <c r="R1018665" i="1"/>
  <c r="R1018666" i="1"/>
  <c r="R1018667" i="1"/>
  <c r="R1018668" i="1"/>
  <c r="R1018669" i="1"/>
  <c r="R1018670" i="1"/>
  <c r="R1018671" i="1"/>
  <c r="R1018672" i="1"/>
  <c r="R1018673" i="1"/>
  <c r="R1018674" i="1"/>
  <c r="R1018675" i="1"/>
  <c r="R1018676" i="1"/>
  <c r="R1018677" i="1"/>
  <c r="R1018678" i="1"/>
  <c r="R1018679" i="1"/>
  <c r="R1018680" i="1"/>
  <c r="R1018681" i="1"/>
  <c r="R1018682" i="1"/>
  <c r="R1018683" i="1"/>
  <c r="R1018684" i="1"/>
  <c r="R1018685" i="1"/>
  <c r="R1018686" i="1"/>
  <c r="R1018687" i="1"/>
  <c r="R1018688" i="1"/>
  <c r="R1018689" i="1"/>
  <c r="R1018690" i="1"/>
  <c r="R1018691" i="1"/>
  <c r="R1018692" i="1"/>
  <c r="R1018693" i="1"/>
  <c r="R1018694" i="1"/>
  <c r="R1018695" i="1"/>
  <c r="R1018696" i="1"/>
  <c r="R1018697" i="1"/>
  <c r="R1018698" i="1"/>
  <c r="R1018699" i="1"/>
  <c r="R1018700" i="1"/>
  <c r="R1018701" i="1"/>
  <c r="R1018702" i="1"/>
  <c r="R1018703" i="1"/>
  <c r="R1018704" i="1"/>
  <c r="R1018705" i="1"/>
  <c r="R1018706" i="1"/>
  <c r="R1018707" i="1"/>
  <c r="R1018708" i="1"/>
  <c r="R1018709" i="1"/>
  <c r="R1018710" i="1"/>
  <c r="R1018711" i="1"/>
  <c r="R1018712" i="1"/>
  <c r="R1018713" i="1"/>
  <c r="R1018714" i="1"/>
  <c r="R1018715" i="1"/>
  <c r="R1018716" i="1"/>
  <c r="R1018717" i="1"/>
  <c r="R1018718" i="1"/>
  <c r="R1018719" i="1"/>
  <c r="R1018720" i="1"/>
  <c r="R1018721" i="1"/>
  <c r="R1018722" i="1"/>
  <c r="R1018723" i="1"/>
  <c r="R1018724" i="1"/>
  <c r="R1018725" i="1"/>
  <c r="R1018726" i="1"/>
  <c r="R1018727" i="1"/>
  <c r="R1018728" i="1"/>
  <c r="R1018729" i="1"/>
  <c r="R1018730" i="1"/>
  <c r="R1018731" i="1"/>
  <c r="R1018732" i="1"/>
  <c r="R1018733" i="1"/>
  <c r="R1018734" i="1"/>
  <c r="R1018735" i="1"/>
  <c r="R1018736" i="1"/>
  <c r="R1018737" i="1"/>
  <c r="R1018738" i="1"/>
  <c r="R1018739" i="1"/>
  <c r="R1018740" i="1"/>
  <c r="R1018741" i="1"/>
  <c r="R1018742" i="1"/>
  <c r="R1018743" i="1"/>
  <c r="R1018744" i="1"/>
  <c r="R1018745" i="1"/>
  <c r="R1018746" i="1"/>
  <c r="R1018747" i="1"/>
  <c r="R1018748" i="1"/>
  <c r="R1018749" i="1"/>
  <c r="R1018750" i="1"/>
  <c r="R1018751" i="1"/>
  <c r="R1018752" i="1"/>
  <c r="R1018753" i="1"/>
  <c r="R1018754" i="1"/>
  <c r="R1018755" i="1"/>
  <c r="R1018756" i="1"/>
  <c r="R1018757" i="1"/>
  <c r="R1018758" i="1"/>
  <c r="R1018759" i="1"/>
  <c r="R1018760" i="1"/>
  <c r="R1018761" i="1"/>
  <c r="R1018762" i="1"/>
  <c r="R1018763" i="1"/>
  <c r="R1018764" i="1"/>
  <c r="R1018765" i="1"/>
  <c r="R1018766" i="1"/>
  <c r="R1018767" i="1"/>
  <c r="R1018768" i="1"/>
  <c r="R1018769" i="1"/>
  <c r="R1018770" i="1"/>
  <c r="R1018771" i="1"/>
  <c r="R1018772" i="1"/>
  <c r="R1018773" i="1"/>
  <c r="R1018774" i="1"/>
  <c r="R1018775" i="1"/>
  <c r="R1018776" i="1"/>
  <c r="R1018777" i="1"/>
  <c r="R1018778" i="1"/>
  <c r="R1018779" i="1"/>
  <c r="R1018780" i="1"/>
  <c r="R1018781" i="1"/>
  <c r="R1018782" i="1"/>
  <c r="R1018783" i="1"/>
  <c r="R1018784" i="1"/>
  <c r="R1018785" i="1"/>
  <c r="R1018786" i="1"/>
  <c r="R1018787" i="1"/>
  <c r="R1018788" i="1"/>
  <c r="R1018789" i="1"/>
  <c r="R1018790" i="1"/>
  <c r="R1018791" i="1"/>
  <c r="R1018792" i="1"/>
  <c r="R1018793" i="1"/>
  <c r="R1018794" i="1"/>
  <c r="R1018795" i="1"/>
  <c r="R1018796" i="1"/>
  <c r="R1018797" i="1"/>
  <c r="R1018798" i="1"/>
  <c r="R1018799" i="1"/>
  <c r="R1018800" i="1"/>
  <c r="R1018801" i="1"/>
  <c r="R1018802" i="1"/>
  <c r="R1018803" i="1"/>
  <c r="R1018804" i="1"/>
  <c r="R1018805" i="1"/>
  <c r="R1018806" i="1"/>
  <c r="R1018807" i="1"/>
  <c r="R1018808" i="1"/>
  <c r="R1018809" i="1"/>
  <c r="R1018810" i="1"/>
  <c r="R1018811" i="1"/>
  <c r="R1018812" i="1"/>
  <c r="R1018813" i="1"/>
  <c r="R1018814" i="1"/>
  <c r="R1018815" i="1"/>
  <c r="R1018816" i="1"/>
  <c r="R1018817" i="1"/>
  <c r="R1018818" i="1"/>
  <c r="R1018819" i="1"/>
  <c r="R1018820" i="1"/>
  <c r="R1018821" i="1"/>
  <c r="R1018822" i="1"/>
  <c r="R1018823" i="1"/>
  <c r="R1018824" i="1"/>
  <c r="R1018825" i="1"/>
  <c r="R1018826" i="1"/>
  <c r="R1018827" i="1"/>
  <c r="R1018828" i="1"/>
  <c r="R1018829" i="1"/>
  <c r="R1018830" i="1"/>
  <c r="R1018831" i="1"/>
  <c r="R1018832" i="1"/>
  <c r="R1018833" i="1"/>
  <c r="R1018834" i="1"/>
  <c r="R1018835" i="1"/>
  <c r="R1018836" i="1"/>
  <c r="R1018837" i="1"/>
  <c r="R1018838" i="1"/>
  <c r="R1018839" i="1"/>
  <c r="R1018840" i="1"/>
  <c r="R1018841" i="1"/>
  <c r="R1018842" i="1"/>
  <c r="R1018843" i="1"/>
  <c r="R1018844" i="1"/>
  <c r="R1018845" i="1"/>
  <c r="R1018846" i="1"/>
  <c r="R1018847" i="1"/>
  <c r="R1018848" i="1"/>
  <c r="R1018849" i="1"/>
  <c r="R1018850" i="1"/>
  <c r="R1018851" i="1"/>
  <c r="R1018852" i="1"/>
  <c r="R1018853" i="1"/>
  <c r="R1018854" i="1"/>
  <c r="R1018855" i="1"/>
  <c r="R1018856" i="1"/>
  <c r="R1018857" i="1"/>
  <c r="R1018858" i="1"/>
  <c r="R1018859" i="1"/>
  <c r="R1018860" i="1"/>
  <c r="R1018861" i="1"/>
  <c r="R1018862" i="1"/>
  <c r="R1018863" i="1"/>
  <c r="R1018864" i="1"/>
  <c r="R1018865" i="1"/>
  <c r="R1018866" i="1"/>
  <c r="R1018867" i="1"/>
  <c r="R1018868" i="1"/>
  <c r="R1018869" i="1"/>
  <c r="R1018870" i="1"/>
  <c r="R1018871" i="1"/>
  <c r="R1018872" i="1"/>
  <c r="R1018873" i="1"/>
  <c r="R1018874" i="1"/>
  <c r="R1018875" i="1"/>
  <c r="R1018876" i="1"/>
  <c r="R1018877" i="1"/>
  <c r="R1018878" i="1"/>
  <c r="R1018879" i="1"/>
  <c r="R1018880" i="1"/>
  <c r="R1018881" i="1"/>
  <c r="R1018882" i="1"/>
  <c r="R1018883" i="1"/>
  <c r="R1018884" i="1"/>
  <c r="R1018885" i="1"/>
  <c r="R1018886" i="1"/>
  <c r="R1018887" i="1"/>
  <c r="R1018888" i="1"/>
  <c r="R1018889" i="1"/>
  <c r="R1018890" i="1"/>
  <c r="R1018891" i="1"/>
  <c r="R1018892" i="1"/>
  <c r="R1018893" i="1"/>
  <c r="R1018894" i="1"/>
  <c r="R1018895" i="1"/>
  <c r="R1018896" i="1"/>
  <c r="R1018897" i="1"/>
  <c r="R1018898" i="1"/>
  <c r="R1018899" i="1"/>
  <c r="R1018900" i="1"/>
  <c r="R1018901" i="1"/>
  <c r="R1018902" i="1"/>
  <c r="R1018903" i="1"/>
  <c r="R1018904" i="1"/>
  <c r="R1018905" i="1"/>
  <c r="R1018906" i="1"/>
  <c r="R1018907" i="1"/>
  <c r="R1018908" i="1"/>
  <c r="R1018909" i="1"/>
  <c r="R1018910" i="1"/>
  <c r="R1018911" i="1"/>
  <c r="R1018912" i="1"/>
  <c r="R1018913" i="1"/>
  <c r="R1018914" i="1"/>
  <c r="R1018915" i="1"/>
  <c r="R1018916" i="1"/>
  <c r="R1018917" i="1"/>
  <c r="R1018918" i="1"/>
  <c r="R1018919" i="1"/>
  <c r="R1018920" i="1"/>
  <c r="R1018921" i="1"/>
  <c r="R1018922" i="1"/>
  <c r="R1018923" i="1"/>
  <c r="R1018924" i="1"/>
  <c r="R1018925" i="1"/>
  <c r="R1018926" i="1"/>
  <c r="R1018927" i="1"/>
  <c r="R1018928" i="1"/>
  <c r="R1018929" i="1"/>
  <c r="R1018930" i="1"/>
  <c r="R1018931" i="1"/>
  <c r="R1018932" i="1"/>
  <c r="R1018933" i="1"/>
  <c r="R1018934" i="1"/>
  <c r="R1018935" i="1"/>
  <c r="R1018936" i="1"/>
  <c r="R1018937" i="1"/>
  <c r="R1018938" i="1"/>
  <c r="R1018939" i="1"/>
  <c r="R1018940" i="1"/>
  <c r="R1018941" i="1"/>
  <c r="R1018942" i="1"/>
  <c r="R1018943" i="1"/>
  <c r="R1018944" i="1"/>
  <c r="R1018945" i="1"/>
  <c r="R1018946" i="1"/>
  <c r="R1018947" i="1"/>
  <c r="R1018948" i="1"/>
  <c r="R1018949" i="1"/>
  <c r="R1018950" i="1"/>
  <c r="R1018951" i="1"/>
  <c r="R1018952" i="1"/>
  <c r="R1018953" i="1"/>
  <c r="R1018954" i="1"/>
  <c r="R1018955" i="1"/>
  <c r="R1018956" i="1"/>
  <c r="R1018957" i="1"/>
  <c r="R1018958" i="1"/>
  <c r="R1018959" i="1"/>
  <c r="R1018960" i="1"/>
  <c r="R1018961" i="1"/>
  <c r="R1018962" i="1"/>
  <c r="R1018963" i="1"/>
  <c r="R1018964" i="1"/>
  <c r="R1018965" i="1"/>
  <c r="R1018966" i="1"/>
  <c r="R1018967" i="1"/>
  <c r="R1018968" i="1"/>
  <c r="R1018969" i="1"/>
  <c r="R1018970" i="1"/>
  <c r="R1018971" i="1"/>
  <c r="R1018972" i="1"/>
  <c r="R1018973" i="1"/>
  <c r="R1018974" i="1"/>
  <c r="R1018975" i="1"/>
  <c r="R1018976" i="1"/>
  <c r="R1018977" i="1"/>
  <c r="R1018978" i="1"/>
  <c r="R1018979" i="1"/>
  <c r="R1018980" i="1"/>
  <c r="R1018981" i="1"/>
  <c r="R1018982" i="1"/>
  <c r="R1018983" i="1"/>
  <c r="R1018984" i="1"/>
  <c r="R1018985" i="1"/>
  <c r="R1018986" i="1"/>
  <c r="R1018987" i="1"/>
  <c r="R1018988" i="1"/>
  <c r="R1018989" i="1"/>
  <c r="R1018990" i="1"/>
  <c r="R1018991" i="1"/>
  <c r="R1018992" i="1"/>
  <c r="R1018993" i="1"/>
  <c r="R1018994" i="1"/>
  <c r="R1018995" i="1"/>
  <c r="R1018996" i="1"/>
  <c r="R1018997" i="1"/>
  <c r="R1018998" i="1"/>
  <c r="R1018999" i="1"/>
  <c r="R1019000" i="1"/>
  <c r="R1019001" i="1"/>
  <c r="R1019002" i="1"/>
  <c r="R1019003" i="1"/>
  <c r="R1019004" i="1"/>
  <c r="R1019005" i="1"/>
  <c r="R1019006" i="1"/>
  <c r="R1019007" i="1"/>
  <c r="R1019008" i="1"/>
  <c r="R1019009" i="1"/>
  <c r="R1019010" i="1"/>
  <c r="R1019011" i="1"/>
  <c r="R1019012" i="1"/>
  <c r="R1019013" i="1"/>
  <c r="R1019014" i="1"/>
  <c r="R1019015" i="1"/>
  <c r="R1019016" i="1"/>
  <c r="R1019017" i="1"/>
  <c r="R1019018" i="1"/>
  <c r="R1019019" i="1"/>
  <c r="R1019020" i="1"/>
  <c r="R1019021" i="1"/>
  <c r="R1019022" i="1"/>
  <c r="R1019023" i="1"/>
  <c r="R1019024" i="1"/>
  <c r="R1019025" i="1"/>
  <c r="R1019026" i="1"/>
  <c r="R1019027" i="1"/>
  <c r="R1019028" i="1"/>
  <c r="R1019029" i="1"/>
  <c r="R1019030" i="1"/>
  <c r="R1019031" i="1"/>
  <c r="R1019032" i="1"/>
  <c r="R1019033" i="1"/>
  <c r="R1019034" i="1"/>
  <c r="R1019035" i="1"/>
  <c r="R1019036" i="1"/>
  <c r="R1019037" i="1"/>
  <c r="R1019038" i="1"/>
  <c r="R1019039" i="1"/>
  <c r="R1019040" i="1"/>
  <c r="R1019041" i="1"/>
  <c r="R1019042" i="1"/>
  <c r="R1019043" i="1"/>
  <c r="R1019044" i="1"/>
  <c r="R1019045" i="1"/>
  <c r="R1019046" i="1"/>
  <c r="R1019047" i="1"/>
  <c r="R1019048" i="1"/>
  <c r="R1019049" i="1"/>
  <c r="R1019050" i="1"/>
  <c r="R1019051" i="1"/>
  <c r="R1019052" i="1"/>
  <c r="R1019053" i="1"/>
  <c r="R1019054" i="1"/>
  <c r="R1019055" i="1"/>
  <c r="R1019056" i="1"/>
  <c r="R1019057" i="1"/>
  <c r="R1019058" i="1"/>
  <c r="R1019059" i="1"/>
  <c r="R1019060" i="1"/>
  <c r="R1019061" i="1"/>
  <c r="R1019062" i="1"/>
  <c r="R1019063" i="1"/>
  <c r="R1019064" i="1"/>
  <c r="R1019065" i="1"/>
  <c r="R1019066" i="1"/>
  <c r="R1019067" i="1"/>
  <c r="R1019068" i="1"/>
  <c r="R1019069" i="1"/>
  <c r="R1019070" i="1"/>
  <c r="R1019071" i="1"/>
  <c r="R1019072" i="1"/>
  <c r="R1019073" i="1"/>
  <c r="R1019074" i="1"/>
  <c r="R1019075" i="1"/>
  <c r="R1019076" i="1"/>
  <c r="R1019077" i="1"/>
  <c r="R1019078" i="1"/>
  <c r="R1019079" i="1"/>
  <c r="R1019080" i="1"/>
  <c r="R1019081" i="1"/>
  <c r="R1019082" i="1"/>
  <c r="R1019083" i="1"/>
  <c r="R1019084" i="1"/>
  <c r="R1019085" i="1"/>
  <c r="R1019086" i="1"/>
  <c r="R1019087" i="1"/>
  <c r="R1019088" i="1"/>
  <c r="R1019089" i="1"/>
  <c r="R1019090" i="1"/>
  <c r="R1019091" i="1"/>
  <c r="R1019092" i="1"/>
  <c r="R1019093" i="1"/>
  <c r="R1019094" i="1"/>
  <c r="R1019095" i="1"/>
  <c r="R1019096" i="1"/>
  <c r="R1019097" i="1"/>
  <c r="R1019098" i="1"/>
  <c r="R1019099" i="1"/>
  <c r="R1019100" i="1"/>
  <c r="R1019101" i="1"/>
  <c r="R1019102" i="1"/>
  <c r="R1019103" i="1"/>
  <c r="R1019104" i="1"/>
  <c r="R1019105" i="1"/>
  <c r="R1019106" i="1"/>
  <c r="R1019107" i="1"/>
  <c r="R1019108" i="1"/>
  <c r="R1019109" i="1"/>
  <c r="R1019110" i="1"/>
  <c r="R1019111" i="1"/>
  <c r="R1019112" i="1"/>
  <c r="R1019113" i="1"/>
  <c r="R1019114" i="1"/>
  <c r="R1019115" i="1"/>
  <c r="R1019116" i="1"/>
  <c r="R1019117" i="1"/>
  <c r="R1019118" i="1"/>
  <c r="R1019119" i="1"/>
  <c r="R1019120" i="1"/>
  <c r="R1019121" i="1"/>
  <c r="R1019122" i="1"/>
  <c r="R1019123" i="1"/>
  <c r="R1019124" i="1"/>
  <c r="R1019125" i="1"/>
  <c r="R1019126" i="1"/>
  <c r="R1019127" i="1"/>
  <c r="R1019128" i="1"/>
  <c r="R1019129" i="1"/>
  <c r="R1019130" i="1"/>
  <c r="R1019131" i="1"/>
  <c r="R1019132" i="1"/>
  <c r="R1019133" i="1"/>
  <c r="R1019134" i="1"/>
  <c r="R1019135" i="1"/>
  <c r="R1019136" i="1"/>
  <c r="R1019137" i="1"/>
  <c r="R1019138" i="1"/>
  <c r="R1019139" i="1"/>
  <c r="R1019140" i="1"/>
  <c r="R1019141" i="1"/>
  <c r="R1019142" i="1"/>
  <c r="R1019143" i="1"/>
  <c r="R1019144" i="1"/>
  <c r="R1019145" i="1"/>
  <c r="R1019146" i="1"/>
  <c r="R1019147" i="1"/>
  <c r="R1019148" i="1"/>
  <c r="R1019149" i="1"/>
  <c r="R1019150" i="1"/>
  <c r="R1019151" i="1"/>
  <c r="R1019152" i="1"/>
  <c r="R1019153" i="1"/>
  <c r="R1019154" i="1"/>
  <c r="R1019155" i="1"/>
  <c r="R1019156" i="1"/>
  <c r="R1019157" i="1"/>
  <c r="R1019158" i="1"/>
  <c r="R1019159" i="1"/>
  <c r="R1019160" i="1"/>
  <c r="R1019161" i="1"/>
  <c r="R1019162" i="1"/>
  <c r="R1019163" i="1"/>
  <c r="R1019164" i="1"/>
  <c r="R1019165" i="1"/>
  <c r="R1019166" i="1"/>
  <c r="R1019167" i="1"/>
  <c r="R1019168" i="1"/>
  <c r="R1019169" i="1"/>
  <c r="R1019170" i="1"/>
  <c r="R1019171" i="1"/>
  <c r="R1019172" i="1"/>
  <c r="R1019173" i="1"/>
  <c r="R1019174" i="1"/>
  <c r="R1019175" i="1"/>
  <c r="R1019176" i="1"/>
  <c r="R1019177" i="1"/>
  <c r="R1019178" i="1"/>
  <c r="R1019179" i="1"/>
  <c r="R1019180" i="1"/>
  <c r="R1019181" i="1"/>
  <c r="R1019182" i="1"/>
  <c r="R1019183" i="1"/>
  <c r="R1019184" i="1"/>
  <c r="R1019185" i="1"/>
  <c r="R1019186" i="1"/>
  <c r="R1019187" i="1"/>
  <c r="R1019188" i="1"/>
  <c r="R1019189" i="1"/>
  <c r="R1019190" i="1"/>
  <c r="R1019191" i="1"/>
  <c r="R1019192" i="1"/>
  <c r="R1019193" i="1"/>
  <c r="R1019194" i="1"/>
  <c r="R1019195" i="1"/>
  <c r="R1019196" i="1"/>
  <c r="R1019197" i="1"/>
  <c r="R1019198" i="1"/>
  <c r="R1019199" i="1"/>
  <c r="R1019200" i="1"/>
  <c r="R1019201" i="1"/>
  <c r="R1019202" i="1"/>
  <c r="R1019203" i="1"/>
  <c r="R1019204" i="1"/>
  <c r="R1019205" i="1"/>
  <c r="R1019206" i="1"/>
  <c r="R1019207" i="1"/>
  <c r="R1019208" i="1"/>
  <c r="R1019209" i="1"/>
  <c r="R1019210" i="1"/>
  <c r="R1019211" i="1"/>
  <c r="R1019212" i="1"/>
  <c r="R1019213" i="1"/>
  <c r="R1019214" i="1"/>
  <c r="R1019215" i="1"/>
  <c r="R1019216" i="1"/>
  <c r="R1019217" i="1"/>
  <c r="R1019218" i="1"/>
  <c r="R1019219" i="1"/>
  <c r="R1019220" i="1"/>
  <c r="R1019221" i="1"/>
  <c r="R1019222" i="1"/>
  <c r="R1019223" i="1"/>
  <c r="R1019224" i="1"/>
  <c r="R1019225" i="1"/>
  <c r="R1019226" i="1"/>
  <c r="R1019227" i="1"/>
  <c r="R1019228" i="1"/>
  <c r="R1019229" i="1"/>
  <c r="R1019230" i="1"/>
  <c r="R1019231" i="1"/>
  <c r="R1019232" i="1"/>
  <c r="R1019233" i="1"/>
  <c r="R1019234" i="1"/>
  <c r="R1019235" i="1"/>
  <c r="R1019236" i="1"/>
  <c r="R1019237" i="1"/>
  <c r="R1019238" i="1"/>
  <c r="R1019239" i="1"/>
  <c r="R1019240" i="1"/>
  <c r="R1019241" i="1"/>
  <c r="R1019242" i="1"/>
  <c r="R1019243" i="1"/>
  <c r="R1019244" i="1"/>
  <c r="R1019245" i="1"/>
  <c r="R1019246" i="1"/>
  <c r="R1019247" i="1"/>
  <c r="R1019248" i="1"/>
  <c r="R1019249" i="1"/>
  <c r="R1019250" i="1"/>
  <c r="R1019251" i="1"/>
  <c r="R1019252" i="1"/>
  <c r="R1019253" i="1"/>
  <c r="R1019254" i="1"/>
  <c r="R1019255" i="1"/>
  <c r="R1019256" i="1"/>
  <c r="R1019257" i="1"/>
  <c r="R1019258" i="1"/>
  <c r="R1019259" i="1"/>
  <c r="R1019260" i="1"/>
  <c r="R1019261" i="1"/>
  <c r="R1019262" i="1"/>
  <c r="R1019263" i="1"/>
  <c r="R1019264" i="1"/>
  <c r="R1019265" i="1"/>
  <c r="R1019266" i="1"/>
  <c r="R1019267" i="1"/>
  <c r="R1019268" i="1"/>
  <c r="R1019269" i="1"/>
  <c r="R1019270" i="1"/>
  <c r="R1019271" i="1"/>
  <c r="R1019272" i="1"/>
  <c r="R1019273" i="1"/>
  <c r="R1019274" i="1"/>
  <c r="R1019275" i="1"/>
  <c r="R1019276" i="1"/>
  <c r="R1019277" i="1"/>
  <c r="R1019278" i="1"/>
  <c r="R1019279" i="1"/>
  <c r="R1019280" i="1"/>
  <c r="R1019281" i="1"/>
  <c r="R1019282" i="1"/>
  <c r="R1019283" i="1"/>
  <c r="R1019284" i="1"/>
  <c r="R1019285" i="1"/>
  <c r="R1019286" i="1"/>
  <c r="R1019287" i="1"/>
  <c r="R1019288" i="1"/>
  <c r="R1019289" i="1"/>
  <c r="R1019290" i="1"/>
  <c r="R1019291" i="1"/>
  <c r="R1019292" i="1"/>
  <c r="R1019293" i="1"/>
  <c r="R1019294" i="1"/>
  <c r="R1019295" i="1"/>
  <c r="R1019296" i="1"/>
  <c r="R1019297" i="1"/>
  <c r="R1019298" i="1"/>
  <c r="R1019299" i="1"/>
  <c r="R1019300" i="1"/>
  <c r="R1019301" i="1"/>
  <c r="R1019302" i="1"/>
  <c r="R1019303" i="1"/>
  <c r="R1019304" i="1"/>
  <c r="R1019305" i="1"/>
  <c r="R1019306" i="1"/>
  <c r="R1019307" i="1"/>
  <c r="R1019308" i="1"/>
  <c r="R1019309" i="1"/>
  <c r="R1019310" i="1"/>
  <c r="R1019311" i="1"/>
  <c r="R1019312" i="1"/>
  <c r="R1019313" i="1"/>
  <c r="R1019314" i="1"/>
  <c r="R1019315" i="1"/>
  <c r="R1019316" i="1"/>
  <c r="R1019317" i="1"/>
  <c r="R1019318" i="1"/>
  <c r="R1019319" i="1"/>
  <c r="R1019320" i="1"/>
  <c r="R1019321" i="1"/>
  <c r="R1019322" i="1"/>
  <c r="R1019323" i="1"/>
  <c r="R1019324" i="1"/>
  <c r="R1019325" i="1"/>
  <c r="R1019326" i="1"/>
  <c r="R1019327" i="1"/>
  <c r="R1019328" i="1"/>
  <c r="R1019329" i="1"/>
  <c r="R1019330" i="1"/>
  <c r="R1019331" i="1"/>
  <c r="R1019332" i="1"/>
  <c r="R1019333" i="1"/>
  <c r="R1019334" i="1"/>
  <c r="R1019335" i="1"/>
  <c r="R1019336" i="1"/>
  <c r="R1019337" i="1"/>
  <c r="R1019338" i="1"/>
  <c r="R1019339" i="1"/>
  <c r="R1019340" i="1"/>
  <c r="R1019341" i="1"/>
  <c r="R1019342" i="1"/>
  <c r="R1019343" i="1"/>
  <c r="R1019344" i="1"/>
  <c r="R1019345" i="1"/>
  <c r="R1019346" i="1"/>
  <c r="R1019347" i="1"/>
  <c r="R1019348" i="1"/>
  <c r="R1019349" i="1"/>
  <c r="R1019350" i="1"/>
  <c r="R1019351" i="1"/>
  <c r="R1019352" i="1"/>
  <c r="R1019353" i="1"/>
  <c r="R1019354" i="1"/>
  <c r="R1019355" i="1"/>
  <c r="R1019356" i="1"/>
  <c r="R1019357" i="1"/>
  <c r="R1019358" i="1"/>
  <c r="R1019359" i="1"/>
  <c r="R1019360" i="1"/>
  <c r="R1019361" i="1"/>
  <c r="R1019362" i="1"/>
  <c r="R1019363" i="1"/>
  <c r="R1019364" i="1"/>
  <c r="R1019365" i="1"/>
  <c r="R1019366" i="1"/>
  <c r="R1019367" i="1"/>
  <c r="R1019368" i="1"/>
  <c r="R1019369" i="1"/>
  <c r="R1019370" i="1"/>
  <c r="R1019371" i="1"/>
  <c r="R1019372" i="1"/>
  <c r="R1019373" i="1"/>
  <c r="R1019374" i="1"/>
  <c r="R1019375" i="1"/>
  <c r="R1019376" i="1"/>
  <c r="R1019377" i="1"/>
  <c r="R1019378" i="1"/>
  <c r="R1019379" i="1"/>
  <c r="R1019380" i="1"/>
  <c r="R1019381" i="1"/>
  <c r="R1019382" i="1"/>
  <c r="R1019383" i="1"/>
  <c r="R1019384" i="1"/>
  <c r="R1019385" i="1"/>
  <c r="R1019386" i="1"/>
  <c r="R1019387" i="1"/>
  <c r="R1019388" i="1"/>
  <c r="R1019389" i="1"/>
  <c r="R1019390" i="1"/>
  <c r="R1019391" i="1"/>
  <c r="R1019392" i="1"/>
  <c r="R1019393" i="1"/>
  <c r="R1019394" i="1"/>
  <c r="R1019395" i="1"/>
  <c r="R1019396" i="1"/>
  <c r="R1019397" i="1"/>
  <c r="R1019398" i="1"/>
  <c r="R1019399" i="1"/>
  <c r="R1019400" i="1"/>
  <c r="R1019401" i="1"/>
  <c r="R1019402" i="1"/>
  <c r="R1019403" i="1"/>
  <c r="R1019404" i="1"/>
  <c r="R1019405" i="1"/>
  <c r="R1019406" i="1"/>
  <c r="R1019407" i="1"/>
  <c r="R1019408" i="1"/>
  <c r="R1019409" i="1"/>
  <c r="R1019410" i="1"/>
  <c r="R1019411" i="1"/>
  <c r="R1019412" i="1"/>
  <c r="R1019413" i="1"/>
  <c r="R1019414" i="1"/>
  <c r="R1019415" i="1"/>
  <c r="R1019416" i="1"/>
  <c r="R1019417" i="1"/>
  <c r="R1019418" i="1"/>
  <c r="R1019419" i="1"/>
  <c r="R1019420" i="1"/>
  <c r="R1019421" i="1"/>
  <c r="R1019422" i="1"/>
  <c r="R1019423" i="1"/>
  <c r="R1019424" i="1"/>
  <c r="R1019425" i="1"/>
  <c r="R1019426" i="1"/>
  <c r="R1019427" i="1"/>
  <c r="R1019428" i="1"/>
  <c r="R1019429" i="1"/>
  <c r="R1019430" i="1"/>
  <c r="R1019431" i="1"/>
  <c r="R1019432" i="1"/>
  <c r="R1019433" i="1"/>
  <c r="R1019434" i="1"/>
  <c r="R1019435" i="1"/>
  <c r="R1019436" i="1"/>
  <c r="R1019437" i="1"/>
  <c r="R1019438" i="1"/>
  <c r="R1019439" i="1"/>
  <c r="R1019440" i="1"/>
  <c r="R1019441" i="1"/>
  <c r="R1019442" i="1"/>
  <c r="R1019443" i="1"/>
  <c r="R1019444" i="1"/>
  <c r="R1019445" i="1"/>
  <c r="R1019446" i="1"/>
  <c r="R1019447" i="1"/>
  <c r="R1019448" i="1"/>
  <c r="R1019449" i="1"/>
  <c r="R1019450" i="1"/>
  <c r="R1019451" i="1"/>
  <c r="R1019452" i="1"/>
  <c r="R1019453" i="1"/>
  <c r="R1019454" i="1"/>
  <c r="R1019455" i="1"/>
  <c r="R1019456" i="1"/>
  <c r="R1019457" i="1"/>
  <c r="R1019458" i="1"/>
  <c r="R1019459" i="1"/>
  <c r="R1019460" i="1"/>
  <c r="R1019461" i="1"/>
  <c r="R1019462" i="1"/>
  <c r="R1019463" i="1"/>
  <c r="R1019464" i="1"/>
  <c r="R1019465" i="1"/>
  <c r="R1019466" i="1"/>
  <c r="R1019467" i="1"/>
  <c r="R1019468" i="1"/>
  <c r="R1019469" i="1"/>
  <c r="R1019470" i="1"/>
  <c r="R1019471" i="1"/>
  <c r="R1019472" i="1"/>
  <c r="R1019473" i="1"/>
  <c r="R1019474" i="1"/>
  <c r="R1019475" i="1"/>
  <c r="R1019476" i="1"/>
  <c r="R1019477" i="1"/>
  <c r="R1019478" i="1"/>
  <c r="R1019479" i="1"/>
  <c r="R1019480" i="1"/>
  <c r="R1019481" i="1"/>
  <c r="R1019482" i="1"/>
  <c r="R1019483" i="1"/>
  <c r="R1019484" i="1"/>
  <c r="R1019485" i="1"/>
  <c r="R1019486" i="1"/>
  <c r="R1019487" i="1"/>
  <c r="R1019488" i="1"/>
  <c r="R1019489" i="1"/>
  <c r="R1019490" i="1"/>
  <c r="R1019491" i="1"/>
  <c r="R1019492" i="1"/>
  <c r="R1019493" i="1"/>
  <c r="R1019494" i="1"/>
  <c r="R1019495" i="1"/>
  <c r="R1019496" i="1"/>
  <c r="R1019497" i="1"/>
  <c r="R1019498" i="1"/>
  <c r="R1019499" i="1"/>
  <c r="R1019500" i="1"/>
  <c r="R1019501" i="1"/>
  <c r="R1019502" i="1"/>
  <c r="R1019503" i="1"/>
  <c r="R1019504" i="1"/>
  <c r="R1019505" i="1"/>
  <c r="R1019506" i="1"/>
  <c r="R1019507" i="1"/>
  <c r="R1019508" i="1"/>
  <c r="R1019509" i="1"/>
  <c r="R1019510" i="1"/>
  <c r="R1019511" i="1"/>
  <c r="R1019512" i="1"/>
  <c r="R1019513" i="1"/>
  <c r="R1019514" i="1"/>
  <c r="R1019515" i="1"/>
  <c r="R1019516" i="1"/>
  <c r="R1019517" i="1"/>
  <c r="R1019518" i="1"/>
  <c r="R1019519" i="1"/>
  <c r="R1019520" i="1"/>
  <c r="R1019521" i="1"/>
  <c r="R1019522" i="1"/>
  <c r="R1019523" i="1"/>
  <c r="R1019524" i="1"/>
  <c r="R1019525" i="1"/>
  <c r="R1019526" i="1"/>
  <c r="R1019527" i="1"/>
  <c r="R1019528" i="1"/>
  <c r="R1019529" i="1"/>
  <c r="R1019530" i="1"/>
  <c r="R1019531" i="1"/>
  <c r="R1019532" i="1"/>
  <c r="R1019533" i="1"/>
  <c r="R1019534" i="1"/>
  <c r="R1019535" i="1"/>
  <c r="R1019536" i="1"/>
  <c r="R1019537" i="1"/>
  <c r="R1019538" i="1"/>
  <c r="R1019539" i="1"/>
  <c r="R1019540" i="1"/>
  <c r="R1019541" i="1"/>
  <c r="R1019542" i="1"/>
  <c r="R1019543" i="1"/>
  <c r="R1019544" i="1"/>
  <c r="R1019545" i="1"/>
  <c r="R1019546" i="1"/>
  <c r="R1019547" i="1"/>
  <c r="R1019548" i="1"/>
  <c r="R1019549" i="1"/>
  <c r="R1019550" i="1"/>
  <c r="R1019551" i="1"/>
  <c r="R1019552" i="1"/>
  <c r="R1019553" i="1"/>
  <c r="R1019554" i="1"/>
  <c r="R1019555" i="1"/>
  <c r="R1019556" i="1"/>
  <c r="R1019557" i="1"/>
  <c r="R1019558" i="1"/>
  <c r="R1019559" i="1"/>
  <c r="R1019560" i="1"/>
  <c r="R1019561" i="1"/>
  <c r="R1019562" i="1"/>
  <c r="R1019563" i="1"/>
  <c r="R1019564" i="1"/>
  <c r="R1019565" i="1"/>
  <c r="R1019566" i="1"/>
  <c r="R1019567" i="1"/>
  <c r="R1019568" i="1"/>
  <c r="R1019569" i="1"/>
  <c r="R1019570" i="1"/>
  <c r="R1019571" i="1"/>
  <c r="R1019572" i="1"/>
  <c r="R1019573" i="1"/>
  <c r="R1019574" i="1"/>
  <c r="R1019575" i="1"/>
  <c r="R1019576" i="1"/>
  <c r="R1019577" i="1"/>
  <c r="R1019578" i="1"/>
  <c r="R1019579" i="1"/>
  <c r="R1019580" i="1"/>
  <c r="R1019581" i="1"/>
  <c r="R1019582" i="1"/>
  <c r="R1019583" i="1"/>
  <c r="R1019584" i="1"/>
  <c r="R1019585" i="1"/>
  <c r="R1019586" i="1"/>
  <c r="R1019587" i="1"/>
  <c r="R1019588" i="1"/>
  <c r="R1019589" i="1"/>
  <c r="R1019590" i="1"/>
  <c r="R1019591" i="1"/>
  <c r="R1019592" i="1"/>
  <c r="R1019593" i="1"/>
  <c r="R1019594" i="1"/>
  <c r="R1019595" i="1"/>
  <c r="R1019596" i="1"/>
  <c r="R1019597" i="1"/>
  <c r="R1019598" i="1"/>
  <c r="R1019599" i="1"/>
  <c r="R1019600" i="1"/>
  <c r="R1019601" i="1"/>
  <c r="R1019602" i="1"/>
  <c r="R1019603" i="1"/>
  <c r="R1019604" i="1"/>
  <c r="R1019605" i="1"/>
  <c r="R1019606" i="1"/>
  <c r="R1019607" i="1"/>
  <c r="R1019608" i="1"/>
  <c r="R1019609" i="1"/>
  <c r="R1019610" i="1"/>
  <c r="R1019611" i="1"/>
  <c r="R1019612" i="1"/>
  <c r="R1019613" i="1"/>
  <c r="R1019614" i="1"/>
  <c r="R1019615" i="1"/>
  <c r="R1019616" i="1"/>
  <c r="R1019617" i="1"/>
  <c r="R1019618" i="1"/>
  <c r="R1019619" i="1"/>
  <c r="R1019620" i="1"/>
  <c r="R1019621" i="1"/>
  <c r="R1019622" i="1"/>
  <c r="R1019623" i="1"/>
  <c r="R1019624" i="1"/>
  <c r="R1019625" i="1"/>
  <c r="R1019626" i="1"/>
  <c r="R1019627" i="1"/>
  <c r="R1019628" i="1"/>
  <c r="R1019629" i="1"/>
  <c r="R1019630" i="1"/>
  <c r="R1019631" i="1"/>
  <c r="R1019632" i="1"/>
  <c r="R1019633" i="1"/>
  <c r="R1019634" i="1"/>
  <c r="R1019635" i="1"/>
  <c r="R1019636" i="1"/>
  <c r="R1019637" i="1"/>
  <c r="R1019638" i="1"/>
  <c r="R1019639" i="1"/>
  <c r="R1019640" i="1"/>
  <c r="R1019641" i="1"/>
  <c r="R1019642" i="1"/>
  <c r="R1019643" i="1"/>
  <c r="R1019644" i="1"/>
  <c r="R1019645" i="1"/>
  <c r="R1019646" i="1"/>
  <c r="R1019647" i="1"/>
  <c r="R1019648" i="1"/>
  <c r="R1019649" i="1"/>
  <c r="R1019650" i="1"/>
  <c r="R1019651" i="1"/>
  <c r="R1019652" i="1"/>
  <c r="R1019653" i="1"/>
  <c r="R1019654" i="1"/>
  <c r="R1019655" i="1"/>
  <c r="R1019656" i="1"/>
  <c r="R1019657" i="1"/>
  <c r="R1019658" i="1"/>
  <c r="R1019659" i="1"/>
  <c r="R1019660" i="1"/>
  <c r="R1019661" i="1"/>
  <c r="R1019662" i="1"/>
  <c r="R1019663" i="1"/>
  <c r="R1019664" i="1"/>
  <c r="R1019665" i="1"/>
  <c r="R1019666" i="1"/>
  <c r="R1019667" i="1"/>
  <c r="R1019668" i="1"/>
  <c r="R1019669" i="1"/>
  <c r="R1019670" i="1"/>
  <c r="R1019671" i="1"/>
  <c r="R1019672" i="1"/>
  <c r="R1019673" i="1"/>
  <c r="R1019674" i="1"/>
  <c r="R1019675" i="1"/>
  <c r="R1019676" i="1"/>
  <c r="R1019677" i="1"/>
  <c r="R1019678" i="1"/>
  <c r="R1019679" i="1"/>
  <c r="R1019680" i="1"/>
  <c r="R1019681" i="1"/>
  <c r="R1019682" i="1"/>
  <c r="R1019683" i="1"/>
  <c r="R1019684" i="1"/>
  <c r="R1019685" i="1"/>
  <c r="R1019686" i="1"/>
  <c r="R1019687" i="1"/>
  <c r="R1019688" i="1"/>
  <c r="R1019689" i="1"/>
  <c r="R1019690" i="1"/>
  <c r="R1019691" i="1"/>
  <c r="R1019692" i="1"/>
  <c r="R1019693" i="1"/>
  <c r="R1019694" i="1"/>
  <c r="R1019695" i="1"/>
  <c r="R1019696" i="1"/>
  <c r="R1019697" i="1"/>
  <c r="R1019698" i="1"/>
  <c r="R1019699" i="1"/>
  <c r="R1019700" i="1"/>
  <c r="R1019701" i="1"/>
  <c r="R1019702" i="1"/>
  <c r="R1019703" i="1"/>
  <c r="R1019704" i="1"/>
  <c r="R1019705" i="1"/>
  <c r="R1019706" i="1"/>
  <c r="R1019707" i="1"/>
  <c r="R1019708" i="1"/>
  <c r="R1019709" i="1"/>
  <c r="R1019710" i="1"/>
  <c r="R1019711" i="1"/>
  <c r="R1019712" i="1"/>
  <c r="R1019713" i="1"/>
  <c r="R1019714" i="1"/>
  <c r="R1019715" i="1"/>
  <c r="R1019716" i="1"/>
  <c r="R1019717" i="1"/>
  <c r="R1019718" i="1"/>
  <c r="R1019719" i="1"/>
  <c r="R1019720" i="1"/>
  <c r="R1019721" i="1"/>
  <c r="R1019722" i="1"/>
  <c r="R1019723" i="1"/>
  <c r="R1019724" i="1"/>
  <c r="R1019725" i="1"/>
  <c r="R1019726" i="1"/>
  <c r="R1019727" i="1"/>
  <c r="R1019728" i="1"/>
  <c r="R1019729" i="1"/>
  <c r="R1019730" i="1"/>
  <c r="R1019731" i="1"/>
  <c r="R1019732" i="1"/>
  <c r="R1019733" i="1"/>
  <c r="R1019734" i="1"/>
  <c r="R1019735" i="1"/>
  <c r="R1019736" i="1"/>
  <c r="R1019737" i="1"/>
  <c r="R1019738" i="1"/>
  <c r="R1019739" i="1"/>
  <c r="R1019740" i="1"/>
  <c r="R1019741" i="1"/>
  <c r="R1019742" i="1"/>
  <c r="R1019743" i="1"/>
  <c r="R1019744" i="1"/>
  <c r="R1019745" i="1"/>
  <c r="R1019746" i="1"/>
  <c r="R1019747" i="1"/>
  <c r="R1019748" i="1"/>
  <c r="R1019749" i="1"/>
  <c r="R1019750" i="1"/>
  <c r="R1019751" i="1"/>
  <c r="R1019752" i="1"/>
  <c r="R1019753" i="1"/>
  <c r="R1019754" i="1"/>
  <c r="R1019755" i="1"/>
  <c r="R1019756" i="1"/>
  <c r="R1019757" i="1"/>
  <c r="R1019758" i="1"/>
  <c r="R1019759" i="1"/>
  <c r="R1019760" i="1"/>
  <c r="R1019761" i="1"/>
  <c r="R1019762" i="1"/>
  <c r="R1019763" i="1"/>
  <c r="R1019764" i="1"/>
  <c r="R1019765" i="1"/>
  <c r="R1019766" i="1"/>
  <c r="R1019767" i="1"/>
  <c r="R1019768" i="1"/>
  <c r="R1019769" i="1"/>
  <c r="R1019770" i="1"/>
  <c r="R1019771" i="1"/>
  <c r="R1019772" i="1"/>
  <c r="R1019773" i="1"/>
  <c r="R1019774" i="1"/>
  <c r="R1019775" i="1"/>
  <c r="R1019776" i="1"/>
  <c r="R1019777" i="1"/>
  <c r="R1019778" i="1"/>
  <c r="R1019779" i="1"/>
  <c r="R1019780" i="1"/>
  <c r="R1019781" i="1"/>
  <c r="R1019782" i="1"/>
  <c r="R1019783" i="1"/>
  <c r="R1019784" i="1"/>
  <c r="R1019785" i="1"/>
  <c r="R1019786" i="1"/>
  <c r="R1019787" i="1"/>
  <c r="R1019788" i="1"/>
  <c r="R1019789" i="1"/>
  <c r="R1019790" i="1"/>
  <c r="R1019791" i="1"/>
  <c r="R1019792" i="1"/>
  <c r="R1019793" i="1"/>
  <c r="R1019794" i="1"/>
  <c r="R1019795" i="1"/>
  <c r="R1019796" i="1"/>
  <c r="R1019797" i="1"/>
  <c r="R1019798" i="1"/>
  <c r="R1019799" i="1"/>
  <c r="R1019800" i="1"/>
  <c r="R1019801" i="1"/>
  <c r="R1019802" i="1"/>
  <c r="R1019803" i="1"/>
  <c r="R1019804" i="1"/>
  <c r="R1019805" i="1"/>
  <c r="R1019806" i="1"/>
  <c r="R1019807" i="1"/>
  <c r="R1019808" i="1"/>
  <c r="R1019809" i="1"/>
  <c r="R1019810" i="1"/>
  <c r="R1019811" i="1"/>
  <c r="R1019812" i="1"/>
  <c r="R1019813" i="1"/>
  <c r="R1019814" i="1"/>
  <c r="R1019815" i="1"/>
  <c r="R1019816" i="1"/>
  <c r="R1019817" i="1"/>
  <c r="R1019818" i="1"/>
  <c r="R1019819" i="1"/>
  <c r="R1019820" i="1"/>
  <c r="R1019821" i="1"/>
  <c r="R1019822" i="1"/>
  <c r="R1019823" i="1"/>
  <c r="R1019824" i="1"/>
  <c r="R1019825" i="1"/>
  <c r="R1019826" i="1"/>
  <c r="R1019827" i="1"/>
  <c r="R1019828" i="1"/>
  <c r="R1019829" i="1"/>
  <c r="R1019830" i="1"/>
  <c r="R1019831" i="1"/>
  <c r="R1019832" i="1"/>
  <c r="R1019833" i="1"/>
  <c r="R1019834" i="1"/>
  <c r="R1019835" i="1"/>
  <c r="R1019836" i="1"/>
  <c r="R1019837" i="1"/>
  <c r="R1019838" i="1"/>
  <c r="R1019839" i="1"/>
  <c r="R1019840" i="1"/>
  <c r="R1019841" i="1"/>
  <c r="R1019842" i="1"/>
  <c r="R1019843" i="1"/>
  <c r="R1019844" i="1"/>
  <c r="R1019845" i="1"/>
  <c r="R1019846" i="1"/>
  <c r="R1019847" i="1"/>
  <c r="R1019848" i="1"/>
  <c r="R1019849" i="1"/>
  <c r="R1019850" i="1"/>
  <c r="R1019851" i="1"/>
  <c r="R1019852" i="1"/>
  <c r="R1019853" i="1"/>
  <c r="R1019854" i="1"/>
  <c r="R1019855" i="1"/>
  <c r="R1019856" i="1"/>
  <c r="R1019857" i="1"/>
  <c r="R1019858" i="1"/>
  <c r="R1019859" i="1"/>
  <c r="R1019860" i="1"/>
  <c r="R1019861" i="1"/>
  <c r="R1019862" i="1"/>
  <c r="R1019863" i="1"/>
  <c r="R1019864" i="1"/>
  <c r="R1019865" i="1"/>
  <c r="R1019866" i="1"/>
  <c r="R1019867" i="1"/>
  <c r="R1019868" i="1"/>
  <c r="R1019869" i="1"/>
  <c r="R1019870" i="1"/>
  <c r="R1019871" i="1"/>
  <c r="R1019872" i="1"/>
  <c r="R1019873" i="1"/>
  <c r="R1019874" i="1"/>
  <c r="R1019875" i="1"/>
  <c r="R1019876" i="1"/>
  <c r="R1019877" i="1"/>
  <c r="R1019878" i="1"/>
  <c r="R1019879" i="1"/>
  <c r="R1019880" i="1"/>
  <c r="R1019881" i="1"/>
  <c r="R1019882" i="1"/>
  <c r="R1019883" i="1"/>
  <c r="R1019884" i="1"/>
  <c r="R1019885" i="1"/>
  <c r="R1019886" i="1"/>
  <c r="R1019887" i="1"/>
  <c r="R1019888" i="1"/>
  <c r="R1019889" i="1"/>
  <c r="R1019890" i="1"/>
  <c r="R1019891" i="1"/>
  <c r="R1019892" i="1"/>
  <c r="R1019893" i="1"/>
  <c r="R1019894" i="1"/>
  <c r="R1019895" i="1"/>
  <c r="R1019896" i="1"/>
  <c r="R1019897" i="1"/>
  <c r="R1019898" i="1"/>
  <c r="R1019899" i="1"/>
  <c r="R1019900" i="1"/>
  <c r="R1019901" i="1"/>
  <c r="R1019902" i="1"/>
  <c r="R1019903" i="1"/>
  <c r="R1019904" i="1"/>
  <c r="R1019905" i="1"/>
  <c r="R1019906" i="1"/>
  <c r="R1019907" i="1"/>
  <c r="R1019908" i="1"/>
  <c r="R1019909" i="1"/>
  <c r="R1019910" i="1"/>
  <c r="R1019911" i="1"/>
  <c r="R1019912" i="1"/>
  <c r="R1019913" i="1"/>
  <c r="R1019914" i="1"/>
  <c r="R1019915" i="1"/>
  <c r="R1019916" i="1"/>
  <c r="R1019917" i="1"/>
  <c r="R1019918" i="1"/>
  <c r="R1019919" i="1"/>
  <c r="R1019920" i="1"/>
  <c r="R1019921" i="1"/>
  <c r="R1019922" i="1"/>
  <c r="R1019923" i="1"/>
  <c r="R1019924" i="1"/>
  <c r="R1019925" i="1"/>
  <c r="R1019926" i="1"/>
  <c r="R1019927" i="1"/>
  <c r="R1019928" i="1"/>
  <c r="R1019929" i="1"/>
  <c r="R1019930" i="1"/>
  <c r="R1019931" i="1"/>
  <c r="R1019932" i="1"/>
  <c r="R1019933" i="1"/>
  <c r="R1019934" i="1"/>
  <c r="R1019935" i="1"/>
  <c r="R1019936" i="1"/>
  <c r="R1019937" i="1"/>
  <c r="R1019938" i="1"/>
  <c r="R1019939" i="1"/>
  <c r="R1019940" i="1"/>
  <c r="R1019941" i="1"/>
  <c r="R1019942" i="1"/>
  <c r="R1019943" i="1"/>
  <c r="R1019944" i="1"/>
  <c r="R1019945" i="1"/>
  <c r="R1019946" i="1"/>
  <c r="R1019947" i="1"/>
  <c r="R1019948" i="1"/>
  <c r="R1019949" i="1"/>
  <c r="R1019950" i="1"/>
  <c r="R1019951" i="1"/>
  <c r="R1019952" i="1"/>
  <c r="R1019953" i="1"/>
  <c r="R1019954" i="1"/>
  <c r="R1019955" i="1"/>
  <c r="R1019956" i="1"/>
  <c r="R1019957" i="1"/>
  <c r="R1019958" i="1"/>
  <c r="R1019959" i="1"/>
  <c r="R1019960" i="1"/>
  <c r="R1019961" i="1"/>
  <c r="R1019962" i="1"/>
  <c r="R1019963" i="1"/>
  <c r="R1019964" i="1"/>
  <c r="R1019965" i="1"/>
  <c r="R1019966" i="1"/>
  <c r="R1019967" i="1"/>
  <c r="R1019968" i="1"/>
  <c r="R1019969" i="1"/>
  <c r="R1019970" i="1"/>
  <c r="R1019971" i="1"/>
  <c r="R1019972" i="1"/>
  <c r="R1019973" i="1"/>
  <c r="R1019974" i="1"/>
  <c r="R1019975" i="1"/>
  <c r="R1019976" i="1"/>
  <c r="R1019977" i="1"/>
  <c r="R1019978" i="1"/>
  <c r="R1019979" i="1"/>
  <c r="R1019980" i="1"/>
  <c r="R1019981" i="1"/>
  <c r="R1019982" i="1"/>
  <c r="R1019983" i="1"/>
  <c r="R1019984" i="1"/>
  <c r="R1019985" i="1"/>
  <c r="R1019986" i="1"/>
  <c r="R1019987" i="1"/>
  <c r="R1019988" i="1"/>
  <c r="R1019989" i="1"/>
  <c r="R1019990" i="1"/>
  <c r="R1019991" i="1"/>
  <c r="R1019992" i="1"/>
  <c r="R1019993" i="1"/>
  <c r="R1019994" i="1"/>
  <c r="R1019995" i="1"/>
  <c r="R1019996" i="1"/>
  <c r="R1019997" i="1"/>
  <c r="R1019998" i="1"/>
  <c r="R1019999" i="1"/>
  <c r="R1020000" i="1"/>
  <c r="R1020001" i="1"/>
  <c r="R1020002" i="1"/>
  <c r="R1020003" i="1"/>
  <c r="R1020004" i="1"/>
  <c r="R1020005" i="1"/>
  <c r="R1020006" i="1"/>
  <c r="R1020007" i="1"/>
  <c r="R1020008" i="1"/>
  <c r="R1020009" i="1"/>
  <c r="R1020010" i="1"/>
  <c r="R1020011" i="1"/>
  <c r="R1020012" i="1"/>
  <c r="R1020013" i="1"/>
  <c r="R1020014" i="1"/>
  <c r="R1020015" i="1"/>
  <c r="R1020016" i="1"/>
  <c r="R1020017" i="1"/>
  <c r="R1020018" i="1"/>
  <c r="R1020019" i="1"/>
  <c r="R1020020" i="1"/>
  <c r="R1020021" i="1"/>
  <c r="R1020022" i="1"/>
  <c r="R1020023" i="1"/>
  <c r="R1020024" i="1"/>
  <c r="R1020025" i="1"/>
  <c r="R1020026" i="1"/>
  <c r="R1020027" i="1"/>
  <c r="R1020028" i="1"/>
  <c r="R1020029" i="1"/>
  <c r="R1020030" i="1"/>
  <c r="R1020031" i="1"/>
  <c r="R1020032" i="1"/>
  <c r="R1020033" i="1"/>
  <c r="R1020034" i="1"/>
  <c r="R1020035" i="1"/>
  <c r="R1020036" i="1"/>
  <c r="R1020037" i="1"/>
  <c r="R1020038" i="1"/>
  <c r="R1020039" i="1"/>
  <c r="R1020040" i="1"/>
  <c r="R1020041" i="1"/>
  <c r="R1020042" i="1"/>
  <c r="R1020043" i="1"/>
  <c r="R1020044" i="1"/>
  <c r="R1020045" i="1"/>
  <c r="R1020046" i="1"/>
  <c r="R1020047" i="1"/>
  <c r="R1020048" i="1"/>
  <c r="R1020049" i="1"/>
  <c r="R1020050" i="1"/>
  <c r="R1020051" i="1"/>
  <c r="R1020052" i="1"/>
  <c r="R1020053" i="1"/>
  <c r="R1020054" i="1"/>
  <c r="R1020055" i="1"/>
  <c r="R1020056" i="1"/>
  <c r="R1020057" i="1"/>
  <c r="R1020058" i="1"/>
  <c r="R1020059" i="1"/>
  <c r="R1020060" i="1"/>
  <c r="R1020061" i="1"/>
  <c r="R1020062" i="1"/>
  <c r="R1020063" i="1"/>
  <c r="R1020064" i="1"/>
  <c r="R1020065" i="1"/>
  <c r="R1020066" i="1"/>
  <c r="R1020067" i="1"/>
  <c r="R1020068" i="1"/>
  <c r="R1020069" i="1"/>
  <c r="R1020070" i="1"/>
  <c r="R1020071" i="1"/>
  <c r="R1020072" i="1"/>
  <c r="R1020073" i="1"/>
  <c r="R1020074" i="1"/>
  <c r="R1020075" i="1"/>
  <c r="R1020076" i="1"/>
  <c r="R1020077" i="1"/>
  <c r="R1020078" i="1"/>
  <c r="R1020079" i="1"/>
  <c r="R1020080" i="1"/>
  <c r="R1020081" i="1"/>
  <c r="R1020082" i="1"/>
  <c r="R1020083" i="1"/>
  <c r="R1020084" i="1"/>
  <c r="R1020085" i="1"/>
  <c r="R1020086" i="1"/>
  <c r="R1020087" i="1"/>
  <c r="R1020088" i="1"/>
  <c r="R1020089" i="1"/>
  <c r="R1020090" i="1"/>
  <c r="R1020091" i="1"/>
  <c r="R1020092" i="1"/>
  <c r="R1020093" i="1"/>
  <c r="R1020094" i="1"/>
  <c r="R1020095" i="1"/>
  <c r="R1020096" i="1"/>
  <c r="R1020097" i="1"/>
  <c r="R1020098" i="1"/>
  <c r="R1020099" i="1"/>
  <c r="R1020100" i="1"/>
  <c r="R1020101" i="1"/>
  <c r="R1020102" i="1"/>
  <c r="R1020103" i="1"/>
  <c r="R1020104" i="1"/>
  <c r="R1020105" i="1"/>
  <c r="R1020106" i="1"/>
  <c r="R1020107" i="1"/>
  <c r="R1020108" i="1"/>
  <c r="R1020109" i="1"/>
  <c r="R1020110" i="1"/>
  <c r="R1020111" i="1"/>
  <c r="R1020112" i="1"/>
  <c r="R1020113" i="1"/>
  <c r="R1020114" i="1"/>
  <c r="R1020115" i="1"/>
  <c r="R1020116" i="1"/>
  <c r="R1020117" i="1"/>
  <c r="R1020118" i="1"/>
  <c r="R1020119" i="1"/>
  <c r="R1020120" i="1"/>
  <c r="R1020121" i="1"/>
  <c r="R1020122" i="1"/>
  <c r="R1020123" i="1"/>
  <c r="R1020124" i="1"/>
  <c r="R1020125" i="1"/>
  <c r="R1020126" i="1"/>
  <c r="R1020127" i="1"/>
  <c r="R1020128" i="1"/>
  <c r="R1020129" i="1"/>
  <c r="R1020130" i="1"/>
  <c r="R1020131" i="1"/>
  <c r="R1020132" i="1"/>
  <c r="R1020133" i="1"/>
  <c r="R1020134" i="1"/>
  <c r="R1020135" i="1"/>
  <c r="R1020136" i="1"/>
  <c r="R1020137" i="1"/>
  <c r="R1020138" i="1"/>
  <c r="R1020139" i="1"/>
  <c r="R1020140" i="1"/>
  <c r="R1020141" i="1"/>
  <c r="R1020142" i="1"/>
  <c r="R1020143" i="1"/>
  <c r="R1020144" i="1"/>
  <c r="R1020145" i="1"/>
  <c r="R1020146" i="1"/>
  <c r="R1020147" i="1"/>
  <c r="R1020148" i="1"/>
  <c r="R1020149" i="1"/>
  <c r="R1020150" i="1"/>
  <c r="R1020151" i="1"/>
  <c r="R1020152" i="1"/>
  <c r="R1020153" i="1"/>
  <c r="R1020154" i="1"/>
  <c r="R1020155" i="1"/>
  <c r="R1020156" i="1"/>
  <c r="R1020157" i="1"/>
  <c r="R1020158" i="1"/>
  <c r="R1020159" i="1"/>
  <c r="R1020160" i="1"/>
  <c r="R1020161" i="1"/>
  <c r="R1020162" i="1"/>
  <c r="R1020163" i="1"/>
  <c r="R1020164" i="1"/>
  <c r="R1020165" i="1"/>
  <c r="R1020166" i="1"/>
  <c r="R1020167" i="1"/>
  <c r="R1020168" i="1"/>
  <c r="R1020169" i="1"/>
  <c r="R1020170" i="1"/>
  <c r="R1020171" i="1"/>
  <c r="R1020172" i="1"/>
  <c r="R1020173" i="1"/>
  <c r="R1020174" i="1"/>
  <c r="R1020175" i="1"/>
  <c r="R1020176" i="1"/>
  <c r="R1020177" i="1"/>
  <c r="R1020178" i="1"/>
  <c r="R1020179" i="1"/>
  <c r="R1020180" i="1"/>
  <c r="R1020181" i="1"/>
  <c r="R1020182" i="1"/>
  <c r="R1020183" i="1"/>
  <c r="R1020184" i="1"/>
  <c r="R1020185" i="1"/>
  <c r="R1020186" i="1"/>
  <c r="R1020187" i="1"/>
  <c r="R1020188" i="1"/>
  <c r="R1020189" i="1"/>
  <c r="R1020190" i="1"/>
  <c r="R1020191" i="1"/>
  <c r="R1020192" i="1"/>
  <c r="R1020193" i="1"/>
  <c r="R1020194" i="1"/>
  <c r="R1020195" i="1"/>
  <c r="R1020196" i="1"/>
  <c r="R1020197" i="1"/>
  <c r="R1020198" i="1"/>
  <c r="R1020199" i="1"/>
  <c r="R1020200" i="1"/>
  <c r="R1020201" i="1"/>
  <c r="R1020202" i="1"/>
  <c r="R1020203" i="1"/>
  <c r="R1020204" i="1"/>
  <c r="R1020205" i="1"/>
  <c r="R1020206" i="1"/>
  <c r="R1020207" i="1"/>
  <c r="R1020208" i="1"/>
  <c r="R1020209" i="1"/>
  <c r="R1020210" i="1"/>
  <c r="R1020211" i="1"/>
  <c r="R1020212" i="1"/>
  <c r="R1020213" i="1"/>
  <c r="R1020214" i="1"/>
  <c r="R1020215" i="1"/>
  <c r="R1020216" i="1"/>
  <c r="R1020217" i="1"/>
  <c r="R1020218" i="1"/>
  <c r="R1020219" i="1"/>
  <c r="R1020220" i="1"/>
  <c r="R1020221" i="1"/>
  <c r="R1020222" i="1"/>
  <c r="R1020223" i="1"/>
  <c r="R1020224" i="1"/>
  <c r="R1020225" i="1"/>
  <c r="R1020226" i="1"/>
  <c r="R1020227" i="1"/>
  <c r="R1020228" i="1"/>
  <c r="R1020229" i="1"/>
  <c r="R1020230" i="1"/>
  <c r="R1020231" i="1"/>
  <c r="R1020232" i="1"/>
  <c r="R1020233" i="1"/>
  <c r="R1020234" i="1"/>
  <c r="R1020235" i="1"/>
  <c r="R1020236" i="1"/>
  <c r="R1020237" i="1"/>
  <c r="R1020238" i="1"/>
  <c r="R1020239" i="1"/>
  <c r="R1020240" i="1"/>
  <c r="R1020241" i="1"/>
  <c r="R1020242" i="1"/>
  <c r="R1020243" i="1"/>
  <c r="R1020244" i="1"/>
  <c r="R1020245" i="1"/>
  <c r="R1020246" i="1"/>
  <c r="R1020247" i="1"/>
  <c r="R1020248" i="1"/>
  <c r="R1020249" i="1"/>
  <c r="R1020250" i="1"/>
  <c r="R1020251" i="1"/>
  <c r="R1020252" i="1"/>
  <c r="R1020253" i="1"/>
  <c r="R1020254" i="1"/>
  <c r="R1020255" i="1"/>
  <c r="R1020256" i="1"/>
  <c r="R1020257" i="1"/>
  <c r="R1020258" i="1"/>
  <c r="R1020259" i="1"/>
  <c r="R1020260" i="1"/>
  <c r="R1020261" i="1"/>
  <c r="R1020262" i="1"/>
  <c r="R1020263" i="1"/>
  <c r="R1020264" i="1"/>
  <c r="R1020265" i="1"/>
  <c r="R1020266" i="1"/>
  <c r="R1020267" i="1"/>
  <c r="R1020268" i="1"/>
  <c r="R1020269" i="1"/>
  <c r="R1020270" i="1"/>
  <c r="R1020271" i="1"/>
  <c r="R1020272" i="1"/>
  <c r="R1020273" i="1"/>
  <c r="R1020274" i="1"/>
  <c r="R1020275" i="1"/>
  <c r="R1020276" i="1"/>
  <c r="R1020277" i="1"/>
  <c r="R1020278" i="1"/>
  <c r="R1020279" i="1"/>
  <c r="R1020280" i="1"/>
  <c r="R1020281" i="1"/>
  <c r="R1020282" i="1"/>
  <c r="R1020283" i="1"/>
  <c r="R1020284" i="1"/>
  <c r="R1020285" i="1"/>
  <c r="R1020286" i="1"/>
  <c r="R1020287" i="1"/>
  <c r="R1020288" i="1"/>
  <c r="R1020289" i="1"/>
  <c r="R1020290" i="1"/>
  <c r="R1020291" i="1"/>
  <c r="R1020292" i="1"/>
  <c r="R1020293" i="1"/>
  <c r="R1020294" i="1"/>
  <c r="R1020295" i="1"/>
  <c r="R1020296" i="1"/>
  <c r="R1020297" i="1"/>
  <c r="R1020298" i="1"/>
  <c r="R1020299" i="1"/>
  <c r="R1020300" i="1"/>
  <c r="R1020301" i="1"/>
  <c r="R1020302" i="1"/>
  <c r="R1020303" i="1"/>
  <c r="R1020304" i="1"/>
  <c r="R1020305" i="1"/>
  <c r="R1020306" i="1"/>
  <c r="R1020307" i="1"/>
  <c r="R1020308" i="1"/>
  <c r="R1020309" i="1"/>
  <c r="R1020310" i="1"/>
  <c r="R1020311" i="1"/>
  <c r="R1020312" i="1"/>
  <c r="R1020313" i="1"/>
  <c r="R1020314" i="1"/>
  <c r="R1020315" i="1"/>
  <c r="R1020316" i="1"/>
  <c r="R1020317" i="1"/>
  <c r="R1020318" i="1"/>
  <c r="R1020319" i="1"/>
  <c r="R1020320" i="1"/>
  <c r="R1020321" i="1"/>
  <c r="R1020322" i="1"/>
  <c r="R1020323" i="1"/>
  <c r="R1020324" i="1"/>
  <c r="R1020325" i="1"/>
  <c r="R1020326" i="1"/>
  <c r="R1020327" i="1"/>
  <c r="R1020328" i="1"/>
  <c r="R1020329" i="1"/>
  <c r="R1020330" i="1"/>
  <c r="R1020331" i="1"/>
  <c r="R1020332" i="1"/>
  <c r="R1020333" i="1"/>
  <c r="R1020334" i="1"/>
  <c r="R1020335" i="1"/>
  <c r="R1020336" i="1"/>
  <c r="R1020337" i="1"/>
  <c r="R1020338" i="1"/>
  <c r="R1020339" i="1"/>
  <c r="R1020340" i="1"/>
  <c r="R1020341" i="1"/>
  <c r="R1020342" i="1"/>
  <c r="R1020343" i="1"/>
  <c r="R1020344" i="1"/>
  <c r="R1020345" i="1"/>
  <c r="R1020346" i="1"/>
  <c r="R1020347" i="1"/>
  <c r="R1020348" i="1"/>
  <c r="R1020349" i="1"/>
  <c r="R1020350" i="1"/>
  <c r="R1020351" i="1"/>
  <c r="R1020352" i="1"/>
  <c r="R1020353" i="1"/>
  <c r="R1020354" i="1"/>
  <c r="R1020355" i="1"/>
  <c r="R1020356" i="1"/>
  <c r="R1020357" i="1"/>
  <c r="R1020358" i="1"/>
  <c r="R1020359" i="1"/>
  <c r="R1020360" i="1"/>
  <c r="R1020361" i="1"/>
  <c r="R1020362" i="1"/>
  <c r="R1020363" i="1"/>
  <c r="R1020364" i="1"/>
  <c r="R1020365" i="1"/>
  <c r="R1020366" i="1"/>
  <c r="R1020367" i="1"/>
  <c r="R1020368" i="1"/>
  <c r="R1020369" i="1"/>
  <c r="R1020370" i="1"/>
  <c r="R1020371" i="1"/>
  <c r="R1020372" i="1"/>
  <c r="R1020373" i="1"/>
  <c r="R1020374" i="1"/>
  <c r="R1020375" i="1"/>
  <c r="R1020376" i="1"/>
  <c r="R1020377" i="1"/>
  <c r="R1020378" i="1"/>
  <c r="R1020379" i="1"/>
  <c r="R1020380" i="1"/>
  <c r="R1020381" i="1"/>
  <c r="R1020382" i="1"/>
  <c r="R1020383" i="1"/>
  <c r="R1020384" i="1"/>
  <c r="R1020385" i="1"/>
  <c r="R1020386" i="1"/>
  <c r="R1020387" i="1"/>
  <c r="R1020388" i="1"/>
  <c r="R1020389" i="1"/>
  <c r="R1020390" i="1"/>
  <c r="R1020391" i="1"/>
  <c r="R1020392" i="1"/>
  <c r="R1020393" i="1"/>
  <c r="R1020394" i="1"/>
  <c r="R1020395" i="1"/>
  <c r="R1020396" i="1"/>
  <c r="R1020397" i="1"/>
  <c r="R1020398" i="1"/>
  <c r="R1020399" i="1"/>
  <c r="R1020400" i="1"/>
  <c r="R1020401" i="1"/>
  <c r="R1020402" i="1"/>
  <c r="R1020403" i="1"/>
  <c r="R1020404" i="1"/>
  <c r="R1020405" i="1"/>
  <c r="R1020406" i="1"/>
  <c r="R1020407" i="1"/>
  <c r="R1020408" i="1"/>
  <c r="R1020409" i="1"/>
  <c r="R1020410" i="1"/>
  <c r="R1020411" i="1"/>
  <c r="R1020412" i="1"/>
  <c r="R1020413" i="1"/>
  <c r="R1020414" i="1"/>
  <c r="R1020415" i="1"/>
  <c r="R1020416" i="1"/>
  <c r="R1020417" i="1"/>
  <c r="R1020418" i="1"/>
  <c r="R1020419" i="1"/>
  <c r="R1020420" i="1"/>
  <c r="R1020421" i="1"/>
  <c r="R1020422" i="1"/>
  <c r="R1020423" i="1"/>
  <c r="R1020424" i="1"/>
  <c r="R1020425" i="1"/>
  <c r="R1020426" i="1"/>
  <c r="R1020427" i="1"/>
  <c r="R1020428" i="1"/>
  <c r="R1020429" i="1"/>
  <c r="R1020430" i="1"/>
  <c r="R1020431" i="1"/>
  <c r="R1020432" i="1"/>
  <c r="R1020433" i="1"/>
  <c r="R1020434" i="1"/>
  <c r="R1020435" i="1"/>
  <c r="R1020436" i="1"/>
  <c r="R1020437" i="1"/>
  <c r="R1020438" i="1"/>
  <c r="R1020439" i="1"/>
  <c r="R1020440" i="1"/>
  <c r="R1020441" i="1"/>
  <c r="R1020442" i="1"/>
  <c r="R1020443" i="1"/>
  <c r="R1020444" i="1"/>
  <c r="R1020445" i="1"/>
  <c r="R1020446" i="1"/>
  <c r="R1020447" i="1"/>
  <c r="R1020448" i="1"/>
  <c r="R1020449" i="1"/>
  <c r="R1020450" i="1"/>
  <c r="R1020451" i="1"/>
  <c r="R1020452" i="1"/>
  <c r="R1020453" i="1"/>
  <c r="R1020454" i="1"/>
  <c r="R1020455" i="1"/>
  <c r="R1020456" i="1"/>
  <c r="R1020457" i="1"/>
  <c r="R1020458" i="1"/>
  <c r="R1020459" i="1"/>
  <c r="R1020460" i="1"/>
  <c r="R1020461" i="1"/>
  <c r="R1020462" i="1"/>
  <c r="R1020463" i="1"/>
  <c r="R1020464" i="1"/>
  <c r="R1020465" i="1"/>
  <c r="R1020466" i="1"/>
  <c r="R1020467" i="1"/>
  <c r="R1020468" i="1"/>
  <c r="R1020469" i="1"/>
  <c r="R1020470" i="1"/>
  <c r="R1020471" i="1"/>
  <c r="R1020472" i="1"/>
  <c r="R1020473" i="1"/>
  <c r="R1020474" i="1"/>
  <c r="R1020475" i="1"/>
  <c r="R1020476" i="1"/>
  <c r="R1020477" i="1"/>
  <c r="R1020478" i="1"/>
  <c r="R1020479" i="1"/>
  <c r="R1020480" i="1"/>
  <c r="R1020481" i="1"/>
  <c r="R1020482" i="1"/>
  <c r="R1020483" i="1"/>
  <c r="R1020484" i="1"/>
  <c r="R1020485" i="1"/>
  <c r="R1020486" i="1"/>
  <c r="R1020487" i="1"/>
  <c r="R1020488" i="1"/>
  <c r="R1020489" i="1"/>
  <c r="R1020490" i="1"/>
  <c r="R1020491" i="1"/>
  <c r="R1020492" i="1"/>
  <c r="R1020493" i="1"/>
  <c r="R1020494" i="1"/>
  <c r="R1020495" i="1"/>
  <c r="R1020496" i="1"/>
  <c r="R1020497" i="1"/>
  <c r="R1020498" i="1"/>
  <c r="R1020499" i="1"/>
  <c r="R1020500" i="1"/>
  <c r="R1020501" i="1"/>
  <c r="R1020502" i="1"/>
  <c r="R1020503" i="1"/>
  <c r="R1020504" i="1"/>
  <c r="R1020505" i="1"/>
  <c r="R1020506" i="1"/>
  <c r="R1020507" i="1"/>
  <c r="R1020508" i="1"/>
  <c r="R1020509" i="1"/>
  <c r="R1020510" i="1"/>
  <c r="R1020511" i="1"/>
  <c r="R1020512" i="1"/>
  <c r="R1020513" i="1"/>
  <c r="R1020514" i="1"/>
  <c r="R1020515" i="1"/>
  <c r="R1020516" i="1"/>
  <c r="R1020517" i="1"/>
  <c r="R1020518" i="1"/>
  <c r="R1020519" i="1"/>
  <c r="R1020520" i="1"/>
  <c r="R1020521" i="1"/>
  <c r="R1020522" i="1"/>
  <c r="R1020523" i="1"/>
  <c r="R1020524" i="1"/>
  <c r="R1020525" i="1"/>
  <c r="R1020526" i="1"/>
  <c r="R1020527" i="1"/>
  <c r="R1020528" i="1"/>
  <c r="R1020529" i="1"/>
  <c r="R1020530" i="1"/>
  <c r="R1020531" i="1"/>
  <c r="R1020532" i="1"/>
  <c r="R1020533" i="1"/>
  <c r="R1020534" i="1"/>
  <c r="R1020535" i="1"/>
  <c r="R1020536" i="1"/>
  <c r="R1020537" i="1"/>
  <c r="R1020538" i="1"/>
  <c r="R1020539" i="1"/>
  <c r="R1020540" i="1"/>
  <c r="R1020541" i="1"/>
  <c r="R1020542" i="1"/>
  <c r="R1020543" i="1"/>
  <c r="R1020544" i="1"/>
  <c r="R1020545" i="1"/>
  <c r="R1020546" i="1"/>
  <c r="R1020547" i="1"/>
  <c r="R1020548" i="1"/>
  <c r="R1020549" i="1"/>
  <c r="R1020550" i="1"/>
  <c r="R1020551" i="1"/>
  <c r="R1020552" i="1"/>
  <c r="R1020553" i="1"/>
  <c r="R1020554" i="1"/>
  <c r="R1020555" i="1"/>
  <c r="R1020556" i="1"/>
  <c r="R1020557" i="1"/>
  <c r="R1020558" i="1"/>
  <c r="R1020559" i="1"/>
  <c r="R1020560" i="1"/>
  <c r="R1020561" i="1"/>
  <c r="R1020562" i="1"/>
  <c r="R1020563" i="1"/>
  <c r="R1020564" i="1"/>
  <c r="R1020565" i="1"/>
  <c r="R1020566" i="1"/>
  <c r="R1020567" i="1"/>
  <c r="R1020568" i="1"/>
  <c r="R1020569" i="1"/>
  <c r="R1020570" i="1"/>
  <c r="R1020571" i="1"/>
  <c r="R1020572" i="1"/>
  <c r="R1020573" i="1"/>
  <c r="R1020574" i="1"/>
  <c r="R1020575" i="1"/>
  <c r="R1020576" i="1"/>
  <c r="R1020577" i="1"/>
  <c r="R1020578" i="1"/>
  <c r="R1020579" i="1"/>
  <c r="R1020580" i="1"/>
  <c r="R1020581" i="1"/>
  <c r="R1020582" i="1"/>
  <c r="R1020583" i="1"/>
  <c r="R1020584" i="1"/>
  <c r="R1020585" i="1"/>
  <c r="R1020586" i="1"/>
  <c r="R1020587" i="1"/>
  <c r="R1020588" i="1"/>
  <c r="R1020589" i="1"/>
  <c r="R1020590" i="1"/>
  <c r="R1020591" i="1"/>
  <c r="R1020592" i="1"/>
  <c r="R1020593" i="1"/>
  <c r="R1020594" i="1"/>
  <c r="R1020595" i="1"/>
  <c r="R1020596" i="1"/>
  <c r="R1020597" i="1"/>
  <c r="R1020598" i="1"/>
  <c r="R1020599" i="1"/>
  <c r="R1020600" i="1"/>
  <c r="R1020601" i="1"/>
  <c r="R1020602" i="1"/>
  <c r="R1020603" i="1"/>
  <c r="R1020604" i="1"/>
  <c r="R1020605" i="1"/>
  <c r="R1020606" i="1"/>
  <c r="R1020607" i="1"/>
  <c r="R1020608" i="1"/>
  <c r="R1020609" i="1"/>
  <c r="R1020610" i="1"/>
  <c r="R1020611" i="1"/>
  <c r="R1020612" i="1"/>
  <c r="R1020613" i="1"/>
  <c r="R1020614" i="1"/>
  <c r="R1020615" i="1"/>
  <c r="R1020616" i="1"/>
  <c r="R1020617" i="1"/>
  <c r="R1020618" i="1"/>
  <c r="R1020619" i="1"/>
  <c r="R1020620" i="1"/>
  <c r="R1020621" i="1"/>
  <c r="R1020622" i="1"/>
  <c r="R1020623" i="1"/>
  <c r="R1020624" i="1"/>
  <c r="R1020625" i="1"/>
  <c r="R1020626" i="1"/>
  <c r="R1020627" i="1"/>
  <c r="R1020628" i="1"/>
  <c r="R1020629" i="1"/>
  <c r="R1020630" i="1"/>
  <c r="R1020631" i="1"/>
  <c r="R1020632" i="1"/>
  <c r="R1020633" i="1"/>
  <c r="R1020634" i="1"/>
  <c r="R1020635" i="1"/>
  <c r="R1020636" i="1"/>
  <c r="R1020637" i="1"/>
  <c r="R1020638" i="1"/>
  <c r="R1020639" i="1"/>
  <c r="R1020640" i="1"/>
  <c r="R1020641" i="1"/>
  <c r="R1020642" i="1"/>
  <c r="R1020643" i="1"/>
  <c r="R1020644" i="1"/>
  <c r="R1020645" i="1"/>
  <c r="R1020646" i="1"/>
  <c r="R1020647" i="1"/>
  <c r="R1020648" i="1"/>
  <c r="R1020649" i="1"/>
  <c r="R1020650" i="1"/>
  <c r="R1020651" i="1"/>
  <c r="R1020652" i="1"/>
  <c r="R1020653" i="1"/>
  <c r="R1020654" i="1"/>
  <c r="R1020655" i="1"/>
  <c r="R1020656" i="1"/>
  <c r="R1020657" i="1"/>
  <c r="R1020658" i="1"/>
  <c r="R1020659" i="1"/>
  <c r="R1020660" i="1"/>
  <c r="R1020661" i="1"/>
  <c r="R1020662" i="1"/>
  <c r="R1020663" i="1"/>
  <c r="R1020664" i="1"/>
  <c r="R1020665" i="1"/>
  <c r="R1020666" i="1"/>
  <c r="R1020667" i="1"/>
  <c r="R1020668" i="1"/>
  <c r="R1020669" i="1"/>
  <c r="R1020670" i="1"/>
  <c r="R1020671" i="1"/>
  <c r="R1020672" i="1"/>
  <c r="R1020673" i="1"/>
  <c r="R1020674" i="1"/>
  <c r="R1020675" i="1"/>
  <c r="R1020676" i="1"/>
  <c r="R1020677" i="1"/>
  <c r="R1020678" i="1"/>
  <c r="R1020679" i="1"/>
  <c r="R1020680" i="1"/>
  <c r="R1020681" i="1"/>
  <c r="R1020682" i="1"/>
  <c r="R1020683" i="1"/>
  <c r="R1020684" i="1"/>
  <c r="R1020685" i="1"/>
  <c r="R1020686" i="1"/>
  <c r="R1020687" i="1"/>
  <c r="R1020688" i="1"/>
  <c r="R1020689" i="1"/>
  <c r="R1020690" i="1"/>
  <c r="R1020691" i="1"/>
  <c r="R1020692" i="1"/>
  <c r="R1020693" i="1"/>
  <c r="R1020694" i="1"/>
  <c r="R1020695" i="1"/>
  <c r="R1020696" i="1"/>
  <c r="R1020697" i="1"/>
  <c r="R1020698" i="1"/>
  <c r="R1020699" i="1"/>
  <c r="R1020700" i="1"/>
  <c r="R1020701" i="1"/>
  <c r="R1020702" i="1"/>
  <c r="R1020703" i="1"/>
  <c r="R1020704" i="1"/>
  <c r="R1020705" i="1"/>
  <c r="R1020706" i="1"/>
  <c r="R1020707" i="1"/>
  <c r="R1020708" i="1"/>
  <c r="R1020709" i="1"/>
  <c r="R1020710" i="1"/>
  <c r="R1020711" i="1"/>
  <c r="R1020712" i="1"/>
  <c r="R1020713" i="1"/>
  <c r="R1020714" i="1"/>
  <c r="R1020715" i="1"/>
  <c r="R1020716" i="1"/>
  <c r="R1020717" i="1"/>
  <c r="R1020718" i="1"/>
  <c r="R1020719" i="1"/>
  <c r="R1020720" i="1"/>
  <c r="R1020721" i="1"/>
  <c r="R1020722" i="1"/>
  <c r="R1020723" i="1"/>
  <c r="R1020724" i="1"/>
  <c r="R1020725" i="1"/>
  <c r="R1020726" i="1"/>
  <c r="R1020727" i="1"/>
  <c r="R1020728" i="1"/>
  <c r="R1020729" i="1"/>
  <c r="R1020730" i="1"/>
  <c r="R1020731" i="1"/>
  <c r="R1020732" i="1"/>
  <c r="R1020733" i="1"/>
  <c r="R1020734" i="1"/>
  <c r="R1020735" i="1"/>
  <c r="R1020736" i="1"/>
  <c r="R1020737" i="1"/>
  <c r="R1020738" i="1"/>
  <c r="R1020739" i="1"/>
  <c r="R1020740" i="1"/>
  <c r="R1020741" i="1"/>
  <c r="R1020742" i="1"/>
  <c r="R1020743" i="1"/>
  <c r="R1020744" i="1"/>
  <c r="R1020745" i="1"/>
  <c r="R1020746" i="1"/>
  <c r="R1020747" i="1"/>
  <c r="R1020748" i="1"/>
  <c r="R1020749" i="1"/>
  <c r="R1020750" i="1"/>
  <c r="R1020751" i="1"/>
  <c r="R1020752" i="1"/>
  <c r="R1020753" i="1"/>
  <c r="R1020754" i="1"/>
  <c r="R1020755" i="1"/>
  <c r="R1020756" i="1"/>
  <c r="R1020757" i="1"/>
  <c r="R1020758" i="1"/>
  <c r="R1020759" i="1"/>
  <c r="R1020760" i="1"/>
  <c r="R1020761" i="1"/>
  <c r="R1020762" i="1"/>
  <c r="R1020763" i="1"/>
  <c r="R1020764" i="1"/>
  <c r="R1020765" i="1"/>
  <c r="R1020766" i="1"/>
  <c r="R1020767" i="1"/>
  <c r="R1020768" i="1"/>
  <c r="R1020769" i="1"/>
  <c r="R1020770" i="1"/>
  <c r="R1020771" i="1"/>
  <c r="R1020772" i="1"/>
  <c r="R1020773" i="1"/>
  <c r="R1020774" i="1"/>
  <c r="R1020775" i="1"/>
  <c r="R1020776" i="1"/>
  <c r="R1020777" i="1"/>
  <c r="R1020778" i="1"/>
  <c r="R1020779" i="1"/>
  <c r="R1020780" i="1"/>
  <c r="R1020781" i="1"/>
  <c r="R1020782" i="1"/>
  <c r="R1020783" i="1"/>
  <c r="R1020784" i="1"/>
  <c r="R1020785" i="1"/>
  <c r="R1020786" i="1"/>
  <c r="R1020787" i="1"/>
  <c r="R1020788" i="1"/>
  <c r="R1020789" i="1"/>
  <c r="R1020790" i="1"/>
  <c r="R1020791" i="1"/>
  <c r="R1020792" i="1"/>
  <c r="R1020793" i="1"/>
  <c r="R1020794" i="1"/>
  <c r="R1020795" i="1"/>
  <c r="R1020796" i="1"/>
  <c r="R1020797" i="1"/>
  <c r="R1020798" i="1"/>
  <c r="R1020799" i="1"/>
  <c r="R1020800" i="1"/>
  <c r="R1020801" i="1"/>
  <c r="R1020802" i="1"/>
  <c r="R1020803" i="1"/>
  <c r="R1020804" i="1"/>
  <c r="R1020805" i="1"/>
  <c r="R1020806" i="1"/>
  <c r="R1020807" i="1"/>
  <c r="R1020808" i="1"/>
  <c r="R1020809" i="1"/>
  <c r="R1020810" i="1"/>
  <c r="R1020811" i="1"/>
  <c r="R1020812" i="1"/>
  <c r="R1020813" i="1"/>
  <c r="R1020814" i="1"/>
  <c r="R1020815" i="1"/>
  <c r="R1020816" i="1"/>
  <c r="R1020817" i="1"/>
  <c r="R1020818" i="1"/>
  <c r="R1020819" i="1"/>
  <c r="R1020820" i="1"/>
  <c r="R1020821" i="1"/>
  <c r="R1020822" i="1"/>
  <c r="R1020823" i="1"/>
  <c r="R1020824" i="1"/>
  <c r="R1020825" i="1"/>
  <c r="R1020826" i="1"/>
  <c r="R1020827" i="1"/>
  <c r="R1020828" i="1"/>
  <c r="R1020829" i="1"/>
  <c r="R1020830" i="1"/>
  <c r="R1020831" i="1"/>
  <c r="R1020832" i="1"/>
  <c r="R1020833" i="1"/>
  <c r="R1020834" i="1"/>
  <c r="R1020835" i="1"/>
  <c r="R1020836" i="1"/>
  <c r="R1020837" i="1"/>
  <c r="R1020838" i="1"/>
  <c r="R1020839" i="1"/>
  <c r="R1020840" i="1"/>
  <c r="R1020841" i="1"/>
  <c r="R1020842" i="1"/>
  <c r="R1020843" i="1"/>
  <c r="R1020844" i="1"/>
  <c r="R1020845" i="1"/>
  <c r="R1020846" i="1"/>
  <c r="R1020847" i="1"/>
  <c r="R1020848" i="1"/>
  <c r="R1020849" i="1"/>
  <c r="R1020850" i="1"/>
  <c r="R1020851" i="1"/>
  <c r="R1020852" i="1"/>
  <c r="R1020853" i="1"/>
  <c r="R1020854" i="1"/>
  <c r="R1020855" i="1"/>
  <c r="R1020856" i="1"/>
  <c r="R1020857" i="1"/>
  <c r="R1020858" i="1"/>
  <c r="R1020859" i="1"/>
  <c r="R1020860" i="1"/>
  <c r="R1020861" i="1"/>
  <c r="R1020862" i="1"/>
  <c r="R1020863" i="1"/>
  <c r="R1020864" i="1"/>
  <c r="R1020865" i="1"/>
  <c r="R1020866" i="1"/>
  <c r="R1020867" i="1"/>
  <c r="R1020868" i="1"/>
  <c r="R1020869" i="1"/>
  <c r="R1020870" i="1"/>
  <c r="R1020871" i="1"/>
  <c r="R1020872" i="1"/>
  <c r="R1020873" i="1"/>
  <c r="R1020874" i="1"/>
  <c r="R1020875" i="1"/>
  <c r="R1020876" i="1"/>
  <c r="R1020877" i="1"/>
  <c r="R1020878" i="1"/>
  <c r="R1020879" i="1"/>
  <c r="R1020880" i="1"/>
  <c r="R1020881" i="1"/>
  <c r="R1020882" i="1"/>
  <c r="R1020883" i="1"/>
  <c r="R1020884" i="1"/>
  <c r="R1020885" i="1"/>
  <c r="R1020886" i="1"/>
  <c r="R1020887" i="1"/>
  <c r="R1020888" i="1"/>
  <c r="R1020889" i="1"/>
  <c r="R1020890" i="1"/>
  <c r="R1020891" i="1"/>
  <c r="R1020892" i="1"/>
  <c r="R1020893" i="1"/>
  <c r="R1020894" i="1"/>
  <c r="R1020895" i="1"/>
  <c r="R1020896" i="1"/>
  <c r="R1020897" i="1"/>
  <c r="R1020898" i="1"/>
  <c r="R1020899" i="1"/>
  <c r="R1020900" i="1"/>
  <c r="R1020901" i="1"/>
  <c r="R1020902" i="1"/>
  <c r="R1020903" i="1"/>
  <c r="R1020904" i="1"/>
  <c r="R1020905" i="1"/>
  <c r="R1020906" i="1"/>
  <c r="R1020907" i="1"/>
  <c r="R1020908" i="1"/>
  <c r="R1020909" i="1"/>
  <c r="R1020910" i="1"/>
  <c r="R1020911" i="1"/>
  <c r="R1020912" i="1"/>
  <c r="R1020913" i="1"/>
  <c r="R1020914" i="1"/>
  <c r="R1020915" i="1"/>
  <c r="R1020916" i="1"/>
  <c r="R1020917" i="1"/>
  <c r="R1020918" i="1"/>
  <c r="R1020919" i="1"/>
  <c r="R1020920" i="1"/>
  <c r="R1020921" i="1"/>
  <c r="R1020922" i="1"/>
  <c r="R1020923" i="1"/>
  <c r="R1020924" i="1"/>
  <c r="R1020925" i="1"/>
  <c r="R1020926" i="1"/>
  <c r="R1020927" i="1"/>
  <c r="R1020928" i="1"/>
  <c r="R1020929" i="1"/>
  <c r="R1020930" i="1"/>
  <c r="R1020931" i="1"/>
  <c r="R1020932" i="1"/>
  <c r="R1020933" i="1"/>
  <c r="R1020934" i="1"/>
  <c r="R1020935" i="1"/>
  <c r="R1020936" i="1"/>
  <c r="R1020937" i="1"/>
  <c r="R1020938" i="1"/>
  <c r="R1020939" i="1"/>
  <c r="R1020940" i="1"/>
  <c r="R1020941" i="1"/>
  <c r="R1020942" i="1"/>
  <c r="R1020943" i="1"/>
  <c r="R1020944" i="1"/>
  <c r="R1020945" i="1"/>
  <c r="R1020946" i="1"/>
  <c r="R1020947" i="1"/>
  <c r="R1020948" i="1"/>
  <c r="R1020949" i="1"/>
  <c r="R1020950" i="1"/>
  <c r="R1020951" i="1"/>
  <c r="R1020952" i="1"/>
  <c r="R1020953" i="1"/>
  <c r="R1020954" i="1"/>
  <c r="R1020955" i="1"/>
  <c r="R1020956" i="1"/>
  <c r="R1020957" i="1"/>
  <c r="R1020958" i="1"/>
  <c r="R1020959" i="1"/>
  <c r="R1020960" i="1"/>
  <c r="R1020961" i="1"/>
  <c r="R1020962" i="1"/>
  <c r="R1020963" i="1"/>
  <c r="R1020964" i="1"/>
  <c r="R1020965" i="1"/>
  <c r="R1020966" i="1"/>
  <c r="R1020967" i="1"/>
  <c r="R1020968" i="1"/>
  <c r="R1020969" i="1"/>
  <c r="R1020970" i="1"/>
  <c r="R1020971" i="1"/>
  <c r="R1020972" i="1"/>
  <c r="R1020973" i="1"/>
  <c r="R1020974" i="1"/>
  <c r="R1020975" i="1"/>
  <c r="R1020976" i="1"/>
  <c r="R1020977" i="1"/>
  <c r="R1020978" i="1"/>
  <c r="R1020979" i="1"/>
  <c r="R1020980" i="1"/>
  <c r="R1020981" i="1"/>
  <c r="R1020982" i="1"/>
  <c r="R1020983" i="1"/>
  <c r="R1020984" i="1"/>
  <c r="R1020985" i="1"/>
  <c r="R1020986" i="1"/>
  <c r="R1020987" i="1"/>
  <c r="R1020988" i="1"/>
  <c r="R1020989" i="1"/>
  <c r="R1020990" i="1"/>
  <c r="R1020991" i="1"/>
  <c r="R1020992" i="1"/>
  <c r="R1020993" i="1"/>
  <c r="R1020994" i="1"/>
  <c r="R1020995" i="1"/>
  <c r="R1020996" i="1"/>
  <c r="R1020997" i="1"/>
  <c r="R1020998" i="1"/>
  <c r="R1020999" i="1"/>
  <c r="R1021000" i="1"/>
  <c r="R1021001" i="1"/>
  <c r="R1021002" i="1"/>
  <c r="R1021003" i="1"/>
  <c r="R1021004" i="1"/>
  <c r="R1021005" i="1"/>
  <c r="R1021006" i="1"/>
  <c r="R1021007" i="1"/>
  <c r="R1021008" i="1"/>
  <c r="R1021009" i="1"/>
  <c r="R1021010" i="1"/>
  <c r="R1021011" i="1"/>
  <c r="R1021012" i="1"/>
  <c r="R1021013" i="1"/>
  <c r="R1021014" i="1"/>
  <c r="R1021015" i="1"/>
  <c r="R1021016" i="1"/>
  <c r="R1021017" i="1"/>
  <c r="R1021018" i="1"/>
  <c r="R1021019" i="1"/>
  <c r="R1021020" i="1"/>
  <c r="R1021021" i="1"/>
  <c r="R1021022" i="1"/>
  <c r="R1021023" i="1"/>
  <c r="R1021024" i="1"/>
  <c r="R1021025" i="1"/>
  <c r="R1021026" i="1"/>
  <c r="R1021027" i="1"/>
  <c r="R1021028" i="1"/>
  <c r="R1021029" i="1"/>
  <c r="R1021030" i="1"/>
  <c r="R1021031" i="1"/>
  <c r="R1021032" i="1"/>
  <c r="R1021033" i="1"/>
  <c r="R1021034" i="1"/>
  <c r="R1021035" i="1"/>
  <c r="R1021036" i="1"/>
  <c r="R1021037" i="1"/>
  <c r="R1021038" i="1"/>
  <c r="R1021039" i="1"/>
  <c r="R1021040" i="1"/>
  <c r="R1021041" i="1"/>
  <c r="R1021042" i="1"/>
  <c r="R1021043" i="1"/>
  <c r="R1021044" i="1"/>
  <c r="R1021045" i="1"/>
  <c r="R1021046" i="1"/>
  <c r="R1021047" i="1"/>
  <c r="R1021048" i="1"/>
  <c r="R1021049" i="1"/>
  <c r="R1021050" i="1"/>
  <c r="R1021051" i="1"/>
  <c r="R1021052" i="1"/>
  <c r="R1021053" i="1"/>
  <c r="R1021054" i="1"/>
  <c r="R1021055" i="1"/>
  <c r="R1021056" i="1"/>
  <c r="R1021057" i="1"/>
  <c r="R1021058" i="1"/>
  <c r="R1021059" i="1"/>
  <c r="R1021060" i="1"/>
  <c r="R1021061" i="1"/>
  <c r="R1021062" i="1"/>
  <c r="R1021063" i="1"/>
  <c r="R1021064" i="1"/>
  <c r="R1021065" i="1"/>
  <c r="R1021066" i="1"/>
  <c r="R1021067" i="1"/>
  <c r="R1021068" i="1"/>
  <c r="R1021069" i="1"/>
  <c r="R1021070" i="1"/>
  <c r="R1021071" i="1"/>
  <c r="R1021072" i="1"/>
  <c r="R1021073" i="1"/>
  <c r="R1021074" i="1"/>
  <c r="R1021075" i="1"/>
  <c r="R1021076" i="1"/>
  <c r="R1021077" i="1"/>
  <c r="R1021078" i="1"/>
  <c r="R1021079" i="1"/>
  <c r="R1021080" i="1"/>
  <c r="R1021081" i="1"/>
  <c r="R1021082" i="1"/>
  <c r="R1021083" i="1"/>
  <c r="R1021084" i="1"/>
  <c r="R1021085" i="1"/>
  <c r="R1021086" i="1"/>
  <c r="R1021087" i="1"/>
  <c r="R1021088" i="1"/>
  <c r="R1021089" i="1"/>
  <c r="R1021090" i="1"/>
  <c r="R1021091" i="1"/>
  <c r="R1021092" i="1"/>
  <c r="R1021093" i="1"/>
  <c r="R1021094" i="1"/>
  <c r="R1021095" i="1"/>
  <c r="R1021096" i="1"/>
  <c r="R1021097" i="1"/>
  <c r="R1021098" i="1"/>
  <c r="R1021099" i="1"/>
  <c r="R1021100" i="1"/>
  <c r="R1021101" i="1"/>
  <c r="R1021102" i="1"/>
  <c r="R1021103" i="1"/>
  <c r="R1021104" i="1"/>
  <c r="R1021105" i="1"/>
  <c r="R1021106" i="1"/>
  <c r="R1021107" i="1"/>
  <c r="R1021108" i="1"/>
  <c r="R1021109" i="1"/>
  <c r="R1021110" i="1"/>
  <c r="R1021111" i="1"/>
  <c r="R1021112" i="1"/>
  <c r="R1021113" i="1"/>
  <c r="R1021114" i="1"/>
  <c r="R1021115" i="1"/>
  <c r="R1021116" i="1"/>
  <c r="R1021117" i="1"/>
  <c r="R1021118" i="1"/>
  <c r="R1021119" i="1"/>
  <c r="R1021120" i="1"/>
  <c r="R1021121" i="1"/>
  <c r="R1021122" i="1"/>
  <c r="R1021123" i="1"/>
  <c r="R1021124" i="1"/>
  <c r="R1021125" i="1"/>
  <c r="R1021126" i="1"/>
  <c r="R1021127" i="1"/>
  <c r="R1021128" i="1"/>
  <c r="R1021129" i="1"/>
  <c r="R1021130" i="1"/>
  <c r="R1021131" i="1"/>
  <c r="R1021132" i="1"/>
  <c r="R1021133" i="1"/>
  <c r="R1021134" i="1"/>
  <c r="R1021135" i="1"/>
  <c r="R1021136" i="1"/>
  <c r="R1021137" i="1"/>
  <c r="R1021138" i="1"/>
  <c r="R1021139" i="1"/>
  <c r="R1021140" i="1"/>
  <c r="R1021141" i="1"/>
  <c r="R1021142" i="1"/>
  <c r="R1021143" i="1"/>
  <c r="R1021144" i="1"/>
  <c r="R1021145" i="1"/>
  <c r="R1021146" i="1"/>
  <c r="R1021147" i="1"/>
  <c r="R1021148" i="1"/>
  <c r="R1021149" i="1"/>
  <c r="R1021150" i="1"/>
  <c r="R1021151" i="1"/>
  <c r="R1021152" i="1"/>
  <c r="R1021153" i="1"/>
  <c r="R1021154" i="1"/>
  <c r="R1021155" i="1"/>
  <c r="R1021156" i="1"/>
  <c r="R1021157" i="1"/>
  <c r="R1021158" i="1"/>
  <c r="R1021159" i="1"/>
  <c r="R1021160" i="1"/>
  <c r="R1021161" i="1"/>
  <c r="R1021162" i="1"/>
  <c r="R1021163" i="1"/>
  <c r="R1021164" i="1"/>
  <c r="R1021165" i="1"/>
  <c r="R1021166" i="1"/>
  <c r="R1021167" i="1"/>
  <c r="R1021168" i="1"/>
  <c r="R1021169" i="1"/>
  <c r="R1021170" i="1"/>
  <c r="R1021171" i="1"/>
  <c r="R1021172" i="1"/>
  <c r="R1021173" i="1"/>
  <c r="R1021174" i="1"/>
  <c r="R1021175" i="1"/>
  <c r="R1021176" i="1"/>
  <c r="R1021177" i="1"/>
  <c r="R1021178" i="1"/>
  <c r="R1021179" i="1"/>
  <c r="R1021180" i="1"/>
  <c r="R1021181" i="1"/>
  <c r="R1021182" i="1"/>
  <c r="R1021183" i="1"/>
  <c r="R1021184" i="1"/>
  <c r="R1021185" i="1"/>
  <c r="R1021186" i="1"/>
  <c r="R1021187" i="1"/>
  <c r="R1021188" i="1"/>
  <c r="R1021189" i="1"/>
  <c r="R1021190" i="1"/>
  <c r="R1021191" i="1"/>
  <c r="R1021192" i="1"/>
  <c r="R1021193" i="1"/>
  <c r="R1021194" i="1"/>
  <c r="R1021195" i="1"/>
  <c r="R1021196" i="1"/>
  <c r="R1021197" i="1"/>
  <c r="R1021198" i="1"/>
  <c r="R1021199" i="1"/>
  <c r="R1021200" i="1"/>
  <c r="R1021201" i="1"/>
  <c r="R1021202" i="1"/>
  <c r="R1021203" i="1"/>
  <c r="R1021204" i="1"/>
  <c r="R1021205" i="1"/>
  <c r="R1021206" i="1"/>
  <c r="R1021207" i="1"/>
  <c r="R1021208" i="1"/>
  <c r="R1021209" i="1"/>
  <c r="R1021210" i="1"/>
  <c r="R1021211" i="1"/>
  <c r="R1021212" i="1"/>
  <c r="R1021213" i="1"/>
  <c r="R1021214" i="1"/>
  <c r="R1021215" i="1"/>
  <c r="R1021216" i="1"/>
  <c r="R1021217" i="1"/>
  <c r="R1021218" i="1"/>
  <c r="R1021219" i="1"/>
  <c r="R1021220" i="1"/>
  <c r="R1021221" i="1"/>
  <c r="R1021222" i="1"/>
  <c r="R1021223" i="1"/>
  <c r="R1021224" i="1"/>
  <c r="R1021225" i="1"/>
  <c r="R1021226" i="1"/>
  <c r="R1021227" i="1"/>
  <c r="R1021228" i="1"/>
  <c r="R1021229" i="1"/>
  <c r="R1021230" i="1"/>
  <c r="R1021231" i="1"/>
  <c r="R1021232" i="1"/>
  <c r="R1021233" i="1"/>
  <c r="R1021234" i="1"/>
  <c r="R1021235" i="1"/>
  <c r="R1021236" i="1"/>
  <c r="R1021237" i="1"/>
  <c r="R1021238" i="1"/>
  <c r="R1021239" i="1"/>
  <c r="R1021240" i="1"/>
  <c r="R1021241" i="1"/>
  <c r="R1021242" i="1"/>
  <c r="R1021243" i="1"/>
  <c r="R1021244" i="1"/>
  <c r="R1021245" i="1"/>
  <c r="R1021246" i="1"/>
  <c r="R1021247" i="1"/>
  <c r="R1021248" i="1"/>
  <c r="R1021249" i="1"/>
  <c r="R1021250" i="1"/>
  <c r="R1021251" i="1"/>
  <c r="R1021252" i="1"/>
  <c r="R1021253" i="1"/>
  <c r="R1021254" i="1"/>
  <c r="R1021255" i="1"/>
  <c r="R1021256" i="1"/>
  <c r="R1021257" i="1"/>
  <c r="R1021258" i="1"/>
  <c r="R1021259" i="1"/>
  <c r="R1021260" i="1"/>
  <c r="R1021261" i="1"/>
  <c r="R1021262" i="1"/>
  <c r="R1021263" i="1"/>
  <c r="R1021264" i="1"/>
  <c r="R1021265" i="1"/>
  <c r="R1021266" i="1"/>
  <c r="R1021267" i="1"/>
  <c r="R1021268" i="1"/>
  <c r="R1021269" i="1"/>
  <c r="R1021270" i="1"/>
  <c r="R1021271" i="1"/>
  <c r="R1021272" i="1"/>
  <c r="R1021273" i="1"/>
  <c r="R1021274" i="1"/>
  <c r="R1021275" i="1"/>
  <c r="R1021276" i="1"/>
  <c r="R1021277" i="1"/>
  <c r="R1021278" i="1"/>
  <c r="R1021279" i="1"/>
  <c r="R1021280" i="1"/>
  <c r="R1021281" i="1"/>
  <c r="R1021282" i="1"/>
  <c r="R1021283" i="1"/>
  <c r="R1021284" i="1"/>
  <c r="R1021285" i="1"/>
  <c r="R1021286" i="1"/>
  <c r="R1021287" i="1"/>
  <c r="R1021288" i="1"/>
  <c r="R1021289" i="1"/>
  <c r="R1021290" i="1"/>
  <c r="R1021291" i="1"/>
  <c r="R1021292" i="1"/>
  <c r="R1021293" i="1"/>
  <c r="R1021294" i="1"/>
  <c r="R1021295" i="1"/>
  <c r="R1021296" i="1"/>
  <c r="R1021297" i="1"/>
  <c r="R1021298" i="1"/>
  <c r="R1021299" i="1"/>
  <c r="R1021300" i="1"/>
  <c r="R1021301" i="1"/>
  <c r="R1021302" i="1"/>
  <c r="R1021303" i="1"/>
  <c r="R1021304" i="1"/>
  <c r="R1021305" i="1"/>
  <c r="R1021306" i="1"/>
  <c r="R1021307" i="1"/>
  <c r="R1021308" i="1"/>
  <c r="R1021309" i="1"/>
  <c r="R1021310" i="1"/>
  <c r="R1021311" i="1"/>
  <c r="R1021312" i="1"/>
  <c r="R1021313" i="1"/>
  <c r="R1021314" i="1"/>
  <c r="R1021315" i="1"/>
  <c r="R1021316" i="1"/>
  <c r="R1021317" i="1"/>
  <c r="R1021318" i="1"/>
  <c r="R1021319" i="1"/>
  <c r="R1021320" i="1"/>
  <c r="R1021321" i="1"/>
  <c r="R1021322" i="1"/>
  <c r="R1021323" i="1"/>
  <c r="R1021324" i="1"/>
  <c r="R1021325" i="1"/>
  <c r="R1021326" i="1"/>
  <c r="R1021327" i="1"/>
  <c r="R1021328" i="1"/>
  <c r="R1021329" i="1"/>
  <c r="R1021330" i="1"/>
  <c r="R1021331" i="1"/>
  <c r="R1021332" i="1"/>
  <c r="R1021333" i="1"/>
  <c r="R1021334" i="1"/>
  <c r="R1021335" i="1"/>
  <c r="R1021336" i="1"/>
  <c r="R1021337" i="1"/>
  <c r="R1021338" i="1"/>
  <c r="R1021339" i="1"/>
  <c r="R1021340" i="1"/>
  <c r="R1021341" i="1"/>
  <c r="R1021342" i="1"/>
  <c r="R1021343" i="1"/>
  <c r="R1021344" i="1"/>
  <c r="R1021345" i="1"/>
  <c r="R1021346" i="1"/>
  <c r="R1021347" i="1"/>
  <c r="R1021348" i="1"/>
  <c r="R1021349" i="1"/>
  <c r="R1021350" i="1"/>
  <c r="R1021351" i="1"/>
  <c r="R1021352" i="1"/>
  <c r="R1021353" i="1"/>
  <c r="R1021354" i="1"/>
  <c r="R1021355" i="1"/>
  <c r="R1021356" i="1"/>
  <c r="R1021357" i="1"/>
  <c r="R1021358" i="1"/>
  <c r="R1021359" i="1"/>
  <c r="R1021360" i="1"/>
  <c r="R1021361" i="1"/>
  <c r="R1021362" i="1"/>
  <c r="R1021363" i="1"/>
  <c r="R1021364" i="1"/>
  <c r="R1021365" i="1"/>
  <c r="R1021366" i="1"/>
  <c r="R1021367" i="1"/>
  <c r="R1021368" i="1"/>
  <c r="R1021369" i="1"/>
  <c r="R1021370" i="1"/>
  <c r="R1021371" i="1"/>
  <c r="R1021372" i="1"/>
  <c r="R1021373" i="1"/>
  <c r="R1021374" i="1"/>
  <c r="R1021375" i="1"/>
  <c r="R1021376" i="1"/>
  <c r="R1021377" i="1"/>
  <c r="R1021378" i="1"/>
  <c r="R1021379" i="1"/>
  <c r="R1021380" i="1"/>
  <c r="R1021381" i="1"/>
  <c r="R1021382" i="1"/>
  <c r="R1021383" i="1"/>
  <c r="R1021384" i="1"/>
  <c r="R1021385" i="1"/>
  <c r="R1021386" i="1"/>
  <c r="R1021387" i="1"/>
  <c r="R1021388" i="1"/>
  <c r="R1021389" i="1"/>
  <c r="R1021390" i="1"/>
  <c r="R1021391" i="1"/>
  <c r="R1021392" i="1"/>
  <c r="R1021393" i="1"/>
  <c r="R1021394" i="1"/>
  <c r="R1021395" i="1"/>
  <c r="R1021396" i="1"/>
  <c r="R1021397" i="1"/>
  <c r="R1021398" i="1"/>
  <c r="R1021399" i="1"/>
  <c r="R1021400" i="1"/>
  <c r="R1021401" i="1"/>
  <c r="R1021402" i="1"/>
  <c r="R1021403" i="1"/>
  <c r="R1021404" i="1"/>
  <c r="R1021405" i="1"/>
  <c r="R1021406" i="1"/>
  <c r="R1021407" i="1"/>
  <c r="R1021408" i="1"/>
  <c r="R1021409" i="1"/>
  <c r="R1021410" i="1"/>
  <c r="R1021411" i="1"/>
  <c r="R1021412" i="1"/>
  <c r="R1021413" i="1"/>
  <c r="R1021414" i="1"/>
  <c r="R1021415" i="1"/>
  <c r="R1021416" i="1"/>
  <c r="R1021417" i="1"/>
  <c r="R1021418" i="1"/>
  <c r="R1021419" i="1"/>
  <c r="R1021420" i="1"/>
  <c r="R1021421" i="1"/>
  <c r="R1021422" i="1"/>
  <c r="R1021423" i="1"/>
  <c r="R1021424" i="1"/>
  <c r="R1021425" i="1"/>
  <c r="R1021426" i="1"/>
  <c r="R1021427" i="1"/>
  <c r="R1021428" i="1"/>
  <c r="R1021429" i="1"/>
  <c r="R1021430" i="1"/>
  <c r="R1021431" i="1"/>
  <c r="R1021432" i="1"/>
  <c r="R1021433" i="1"/>
  <c r="R1021434" i="1"/>
  <c r="R1021435" i="1"/>
  <c r="R1021436" i="1"/>
  <c r="R1021437" i="1"/>
  <c r="R1021438" i="1"/>
  <c r="R1021439" i="1"/>
  <c r="R1021440" i="1"/>
  <c r="R1021441" i="1"/>
  <c r="R1021442" i="1"/>
  <c r="R1021443" i="1"/>
  <c r="R1021444" i="1"/>
  <c r="R1021445" i="1"/>
  <c r="R1021446" i="1"/>
  <c r="R1021447" i="1"/>
  <c r="R1021448" i="1"/>
  <c r="R1021449" i="1"/>
  <c r="R1021450" i="1"/>
  <c r="R1021451" i="1"/>
  <c r="R1021452" i="1"/>
  <c r="R1021453" i="1"/>
  <c r="R1021454" i="1"/>
  <c r="R1021455" i="1"/>
  <c r="R1021456" i="1"/>
  <c r="R1021457" i="1"/>
  <c r="R1021458" i="1"/>
  <c r="R1021459" i="1"/>
  <c r="R1021460" i="1"/>
  <c r="R1021461" i="1"/>
  <c r="R1021462" i="1"/>
  <c r="R1021463" i="1"/>
  <c r="R1021464" i="1"/>
  <c r="R1021465" i="1"/>
  <c r="R1021466" i="1"/>
  <c r="R1021467" i="1"/>
  <c r="R1021468" i="1"/>
  <c r="R1021469" i="1"/>
  <c r="R1021470" i="1"/>
  <c r="R1021471" i="1"/>
  <c r="R1021472" i="1"/>
  <c r="R1021473" i="1"/>
  <c r="R1021474" i="1"/>
  <c r="R1021475" i="1"/>
  <c r="R1021476" i="1"/>
  <c r="R1021477" i="1"/>
  <c r="R1021478" i="1"/>
  <c r="R1021479" i="1"/>
  <c r="R1021480" i="1"/>
  <c r="R1021481" i="1"/>
  <c r="R1021482" i="1"/>
  <c r="R1021483" i="1"/>
  <c r="R1021484" i="1"/>
  <c r="R1021485" i="1"/>
  <c r="R1021486" i="1"/>
  <c r="R1021487" i="1"/>
  <c r="R1021488" i="1"/>
  <c r="R1021489" i="1"/>
  <c r="R1021490" i="1"/>
  <c r="R1021491" i="1"/>
  <c r="R1021492" i="1"/>
  <c r="R1021493" i="1"/>
  <c r="R1021494" i="1"/>
  <c r="R1021495" i="1"/>
  <c r="R1021496" i="1"/>
  <c r="R1021497" i="1"/>
  <c r="R1021498" i="1"/>
  <c r="R1021499" i="1"/>
  <c r="R1021500" i="1"/>
  <c r="R1021501" i="1"/>
  <c r="R1021502" i="1"/>
  <c r="R1021503" i="1"/>
  <c r="R1021504" i="1"/>
  <c r="R1021505" i="1"/>
  <c r="R1021506" i="1"/>
  <c r="R1021507" i="1"/>
  <c r="R1021508" i="1"/>
  <c r="R1021509" i="1"/>
  <c r="R1021510" i="1"/>
  <c r="R1021511" i="1"/>
  <c r="R1021512" i="1"/>
  <c r="R1021513" i="1"/>
  <c r="R1021514" i="1"/>
  <c r="R1021515" i="1"/>
  <c r="R1021516" i="1"/>
  <c r="R1021517" i="1"/>
  <c r="R1021518" i="1"/>
  <c r="R1021519" i="1"/>
  <c r="R1021520" i="1"/>
  <c r="R1021521" i="1"/>
  <c r="R1021522" i="1"/>
  <c r="R1021523" i="1"/>
  <c r="R1021524" i="1"/>
  <c r="R1021525" i="1"/>
  <c r="R1021526" i="1"/>
  <c r="R1021527" i="1"/>
  <c r="R1021528" i="1"/>
  <c r="R1021529" i="1"/>
  <c r="R1021530" i="1"/>
  <c r="R1021531" i="1"/>
  <c r="R1021532" i="1"/>
  <c r="R1021533" i="1"/>
  <c r="R1021534" i="1"/>
  <c r="R1021535" i="1"/>
  <c r="R1021536" i="1"/>
  <c r="R1021537" i="1"/>
  <c r="R1021538" i="1"/>
  <c r="R1021539" i="1"/>
  <c r="R1021540" i="1"/>
  <c r="R1021541" i="1"/>
  <c r="R1021542" i="1"/>
  <c r="R1021543" i="1"/>
  <c r="R1021544" i="1"/>
  <c r="R1021545" i="1"/>
  <c r="R1021546" i="1"/>
  <c r="R1021547" i="1"/>
  <c r="R1021548" i="1"/>
  <c r="R1021549" i="1"/>
  <c r="R1021550" i="1"/>
  <c r="R1021551" i="1"/>
  <c r="R1021552" i="1"/>
  <c r="R1021553" i="1"/>
  <c r="R1021554" i="1"/>
  <c r="R1021555" i="1"/>
  <c r="R1021556" i="1"/>
  <c r="R1021557" i="1"/>
  <c r="R1021558" i="1"/>
  <c r="R1021559" i="1"/>
  <c r="R1021560" i="1"/>
  <c r="R1021561" i="1"/>
  <c r="R1021562" i="1"/>
  <c r="R1021563" i="1"/>
  <c r="R1021564" i="1"/>
  <c r="R1021565" i="1"/>
  <c r="R1021566" i="1"/>
  <c r="R1021567" i="1"/>
  <c r="R1021568" i="1"/>
  <c r="R1021569" i="1"/>
  <c r="R1021570" i="1"/>
  <c r="R1021571" i="1"/>
  <c r="R1021572" i="1"/>
  <c r="R1021573" i="1"/>
  <c r="R1021574" i="1"/>
  <c r="R1021575" i="1"/>
  <c r="R1021576" i="1"/>
  <c r="R1021577" i="1"/>
  <c r="R1021578" i="1"/>
  <c r="R1021579" i="1"/>
  <c r="R1021580" i="1"/>
  <c r="R1021581" i="1"/>
  <c r="R1021582" i="1"/>
  <c r="R1021583" i="1"/>
  <c r="R1021584" i="1"/>
  <c r="R1021585" i="1"/>
  <c r="R1021586" i="1"/>
  <c r="R1021587" i="1"/>
  <c r="R1021588" i="1"/>
  <c r="R1021589" i="1"/>
  <c r="R1021590" i="1"/>
  <c r="R1021591" i="1"/>
  <c r="R1021592" i="1"/>
  <c r="R1021593" i="1"/>
  <c r="R1021594" i="1"/>
  <c r="R1021595" i="1"/>
  <c r="R1021596" i="1"/>
  <c r="R1021597" i="1"/>
  <c r="R1021598" i="1"/>
  <c r="R1021599" i="1"/>
  <c r="R1021600" i="1"/>
  <c r="R1021601" i="1"/>
  <c r="R1021602" i="1"/>
  <c r="R1021603" i="1"/>
  <c r="R1021604" i="1"/>
  <c r="R1021605" i="1"/>
  <c r="R1021606" i="1"/>
  <c r="R1021607" i="1"/>
  <c r="R1021608" i="1"/>
  <c r="R1021609" i="1"/>
  <c r="R1021610" i="1"/>
  <c r="R1021611" i="1"/>
  <c r="R1021612" i="1"/>
  <c r="R1021613" i="1"/>
  <c r="R1021614" i="1"/>
  <c r="R1021615" i="1"/>
  <c r="R1021616" i="1"/>
  <c r="R1021617" i="1"/>
  <c r="R1021618" i="1"/>
  <c r="R1021619" i="1"/>
  <c r="R1021620" i="1"/>
  <c r="R1021621" i="1"/>
  <c r="R1021622" i="1"/>
  <c r="R1021623" i="1"/>
  <c r="R1021624" i="1"/>
  <c r="R1021625" i="1"/>
  <c r="R1021626" i="1"/>
  <c r="R1021627" i="1"/>
  <c r="R1021628" i="1"/>
  <c r="R1021629" i="1"/>
  <c r="R1021630" i="1"/>
  <c r="R1021631" i="1"/>
  <c r="R1021632" i="1"/>
  <c r="R1021633" i="1"/>
  <c r="R1021634" i="1"/>
  <c r="R1021635" i="1"/>
  <c r="R1021636" i="1"/>
  <c r="R1021637" i="1"/>
  <c r="R1021638" i="1"/>
  <c r="R1021639" i="1"/>
  <c r="R1021640" i="1"/>
  <c r="R1021641" i="1"/>
  <c r="R1021642" i="1"/>
  <c r="R1021643" i="1"/>
  <c r="R1021644" i="1"/>
  <c r="R1021645" i="1"/>
  <c r="R1021646" i="1"/>
  <c r="R1021647" i="1"/>
  <c r="R1021648" i="1"/>
  <c r="R1021649" i="1"/>
  <c r="R1021650" i="1"/>
  <c r="R1021651" i="1"/>
  <c r="R1021652" i="1"/>
  <c r="R1021653" i="1"/>
  <c r="R1021654" i="1"/>
  <c r="R1021655" i="1"/>
  <c r="R1021656" i="1"/>
  <c r="R1021657" i="1"/>
  <c r="R1021658" i="1"/>
  <c r="R1021659" i="1"/>
  <c r="R1021660" i="1"/>
  <c r="R1021661" i="1"/>
  <c r="R1021662" i="1"/>
  <c r="R1021663" i="1"/>
  <c r="R1021664" i="1"/>
  <c r="R1021665" i="1"/>
  <c r="R1021666" i="1"/>
  <c r="R1021667" i="1"/>
  <c r="R1021668" i="1"/>
  <c r="R1021669" i="1"/>
  <c r="R1021670" i="1"/>
  <c r="R1021671" i="1"/>
  <c r="R1021672" i="1"/>
  <c r="R1021673" i="1"/>
  <c r="R1021674" i="1"/>
  <c r="R1021675" i="1"/>
  <c r="R1021676" i="1"/>
  <c r="R1021677" i="1"/>
  <c r="R1021678" i="1"/>
  <c r="R1021679" i="1"/>
  <c r="R1021680" i="1"/>
  <c r="R1021681" i="1"/>
  <c r="R1021682" i="1"/>
  <c r="R1021683" i="1"/>
  <c r="R1021684" i="1"/>
  <c r="R1021685" i="1"/>
  <c r="R1021686" i="1"/>
  <c r="R1021687" i="1"/>
  <c r="R1021688" i="1"/>
  <c r="R1021689" i="1"/>
  <c r="R1021690" i="1"/>
  <c r="R1021691" i="1"/>
  <c r="R1021692" i="1"/>
  <c r="R1021693" i="1"/>
  <c r="R1021694" i="1"/>
  <c r="R1021695" i="1"/>
  <c r="R1021696" i="1"/>
  <c r="R1021697" i="1"/>
  <c r="R1021698" i="1"/>
  <c r="R1021699" i="1"/>
  <c r="R1021700" i="1"/>
  <c r="R1021701" i="1"/>
  <c r="R1021702" i="1"/>
  <c r="R1021703" i="1"/>
  <c r="R1021704" i="1"/>
  <c r="R1021705" i="1"/>
  <c r="R1021706" i="1"/>
  <c r="R1021707" i="1"/>
  <c r="R1021708" i="1"/>
  <c r="R1021709" i="1"/>
  <c r="R1021710" i="1"/>
  <c r="R1021711" i="1"/>
  <c r="R1021712" i="1"/>
  <c r="R1021713" i="1"/>
  <c r="R1021714" i="1"/>
  <c r="R1021715" i="1"/>
  <c r="R1021716" i="1"/>
  <c r="R1021717" i="1"/>
  <c r="R1021718" i="1"/>
  <c r="R1021719" i="1"/>
  <c r="R1021720" i="1"/>
  <c r="R1021721" i="1"/>
  <c r="R1021722" i="1"/>
  <c r="R1021723" i="1"/>
  <c r="R1021724" i="1"/>
  <c r="R1021725" i="1"/>
  <c r="R1021726" i="1"/>
  <c r="R1021727" i="1"/>
  <c r="R1021728" i="1"/>
  <c r="R1021729" i="1"/>
  <c r="R1021730" i="1"/>
  <c r="R1021731" i="1"/>
  <c r="R1021732" i="1"/>
  <c r="R1021733" i="1"/>
  <c r="R1021734" i="1"/>
  <c r="R1021735" i="1"/>
  <c r="R1021736" i="1"/>
  <c r="R1021737" i="1"/>
  <c r="R1021738" i="1"/>
  <c r="R1021739" i="1"/>
  <c r="R1021740" i="1"/>
  <c r="R1021741" i="1"/>
  <c r="R1021742" i="1"/>
  <c r="R1021743" i="1"/>
  <c r="R1021744" i="1"/>
  <c r="R1021745" i="1"/>
  <c r="R1021746" i="1"/>
  <c r="R1021747" i="1"/>
  <c r="R1021748" i="1"/>
  <c r="R1021749" i="1"/>
  <c r="R1021750" i="1"/>
  <c r="R1021751" i="1"/>
  <c r="R1021752" i="1"/>
  <c r="R1021753" i="1"/>
  <c r="R1021754" i="1"/>
  <c r="R1021755" i="1"/>
  <c r="R1021756" i="1"/>
  <c r="R1021757" i="1"/>
  <c r="R1021758" i="1"/>
  <c r="R1021759" i="1"/>
  <c r="R1021760" i="1"/>
  <c r="R1021761" i="1"/>
  <c r="R1021762" i="1"/>
  <c r="R1021763" i="1"/>
  <c r="R1021764" i="1"/>
  <c r="R1021765" i="1"/>
  <c r="R1021766" i="1"/>
  <c r="R1021767" i="1"/>
  <c r="R1021768" i="1"/>
  <c r="R1021769" i="1"/>
  <c r="R1021770" i="1"/>
  <c r="R1021771" i="1"/>
  <c r="R1021772" i="1"/>
  <c r="R1021773" i="1"/>
  <c r="R1021774" i="1"/>
  <c r="R1021775" i="1"/>
  <c r="R1021776" i="1"/>
  <c r="R1021777" i="1"/>
  <c r="R1021778" i="1"/>
  <c r="R1021779" i="1"/>
  <c r="R1021780" i="1"/>
  <c r="R1021781" i="1"/>
  <c r="R1021782" i="1"/>
  <c r="R1021783" i="1"/>
  <c r="R1021784" i="1"/>
  <c r="R1021785" i="1"/>
  <c r="R1021786" i="1"/>
  <c r="R1021787" i="1"/>
  <c r="R1021788" i="1"/>
  <c r="R1021789" i="1"/>
  <c r="R1021790" i="1"/>
  <c r="R1021791" i="1"/>
  <c r="R1021792" i="1"/>
  <c r="R1021793" i="1"/>
  <c r="R1021794" i="1"/>
  <c r="R1021795" i="1"/>
  <c r="R1021796" i="1"/>
  <c r="R1021797" i="1"/>
  <c r="R1021798" i="1"/>
  <c r="R1021799" i="1"/>
  <c r="R1021800" i="1"/>
  <c r="R1021801" i="1"/>
  <c r="R1021802" i="1"/>
  <c r="R1021803" i="1"/>
  <c r="R1021804" i="1"/>
  <c r="R1021805" i="1"/>
  <c r="R1021806" i="1"/>
  <c r="R1021807" i="1"/>
  <c r="R1021808" i="1"/>
  <c r="R1021809" i="1"/>
  <c r="R1021810" i="1"/>
  <c r="R1021811" i="1"/>
  <c r="R1021812" i="1"/>
  <c r="R1021813" i="1"/>
  <c r="R1021814" i="1"/>
  <c r="R1021815" i="1"/>
  <c r="R1021816" i="1"/>
  <c r="R1021817" i="1"/>
  <c r="R1021818" i="1"/>
  <c r="R1021819" i="1"/>
  <c r="R1021820" i="1"/>
  <c r="R1021821" i="1"/>
  <c r="R1021822" i="1"/>
  <c r="R1021823" i="1"/>
  <c r="R1021824" i="1"/>
  <c r="R1021825" i="1"/>
  <c r="R1021826" i="1"/>
  <c r="R1021827" i="1"/>
  <c r="R1021828" i="1"/>
  <c r="R1021829" i="1"/>
  <c r="R1021830" i="1"/>
  <c r="R1021831" i="1"/>
  <c r="R1021832" i="1"/>
  <c r="R1021833" i="1"/>
  <c r="R1021834" i="1"/>
  <c r="R1021835" i="1"/>
  <c r="R1021836" i="1"/>
  <c r="R1021837" i="1"/>
  <c r="R1021838" i="1"/>
  <c r="R1021839" i="1"/>
  <c r="R1021840" i="1"/>
  <c r="R1021841" i="1"/>
  <c r="R1021842" i="1"/>
  <c r="R1021843" i="1"/>
  <c r="R1021844" i="1"/>
  <c r="R1021845" i="1"/>
  <c r="R1021846" i="1"/>
  <c r="R1021847" i="1"/>
  <c r="R1021848" i="1"/>
  <c r="R1021849" i="1"/>
  <c r="R1021850" i="1"/>
  <c r="R1021851" i="1"/>
  <c r="R1021852" i="1"/>
  <c r="R1021853" i="1"/>
  <c r="R1021854" i="1"/>
  <c r="R1021855" i="1"/>
  <c r="R1021856" i="1"/>
  <c r="R1021857" i="1"/>
  <c r="R1021858" i="1"/>
  <c r="R1021859" i="1"/>
  <c r="R1021860" i="1"/>
  <c r="R1021861" i="1"/>
  <c r="R1021862" i="1"/>
  <c r="R1021863" i="1"/>
  <c r="R1021864" i="1"/>
  <c r="R1021865" i="1"/>
  <c r="R1021866" i="1"/>
  <c r="R1021867" i="1"/>
  <c r="R1021868" i="1"/>
  <c r="R1021869" i="1"/>
  <c r="R1021870" i="1"/>
  <c r="R1021871" i="1"/>
  <c r="R1021872" i="1"/>
  <c r="R1021873" i="1"/>
  <c r="R1021874" i="1"/>
  <c r="R1021875" i="1"/>
  <c r="R1021876" i="1"/>
  <c r="R1021877" i="1"/>
  <c r="R1021878" i="1"/>
  <c r="R1021879" i="1"/>
  <c r="R1021880" i="1"/>
  <c r="R1021881" i="1"/>
  <c r="R1021882" i="1"/>
  <c r="R1021883" i="1"/>
  <c r="R1021884" i="1"/>
  <c r="R1021885" i="1"/>
  <c r="R1021886" i="1"/>
  <c r="R1021887" i="1"/>
  <c r="R1021888" i="1"/>
  <c r="R1021889" i="1"/>
  <c r="R1021890" i="1"/>
  <c r="R1021891" i="1"/>
  <c r="R1021892" i="1"/>
  <c r="R1021893" i="1"/>
  <c r="R1021894" i="1"/>
  <c r="R1021895" i="1"/>
  <c r="R1021896" i="1"/>
  <c r="R1021897" i="1"/>
  <c r="R1021898" i="1"/>
  <c r="R1021899" i="1"/>
  <c r="R1021900" i="1"/>
  <c r="R1021901" i="1"/>
  <c r="R1021902" i="1"/>
  <c r="R1021903" i="1"/>
  <c r="R1021904" i="1"/>
  <c r="R1021905" i="1"/>
  <c r="R1021906" i="1"/>
  <c r="R1021907" i="1"/>
  <c r="R1021908" i="1"/>
  <c r="R1021909" i="1"/>
  <c r="R1021910" i="1"/>
  <c r="R1021911" i="1"/>
  <c r="R1021912" i="1"/>
  <c r="R1021913" i="1"/>
  <c r="R1021914" i="1"/>
  <c r="R1021915" i="1"/>
  <c r="R1021916" i="1"/>
  <c r="R1021917" i="1"/>
  <c r="R1021918" i="1"/>
  <c r="R1021919" i="1"/>
  <c r="R1021920" i="1"/>
  <c r="R1021921" i="1"/>
  <c r="R1021922" i="1"/>
  <c r="R1021923" i="1"/>
  <c r="R1021924" i="1"/>
  <c r="R1021925" i="1"/>
  <c r="R1021926" i="1"/>
  <c r="R1021927" i="1"/>
  <c r="R1021928" i="1"/>
  <c r="R1021929" i="1"/>
  <c r="R1021930" i="1"/>
  <c r="R1021931" i="1"/>
  <c r="R1021932" i="1"/>
  <c r="R1021933" i="1"/>
  <c r="R1021934" i="1"/>
  <c r="R1021935" i="1"/>
  <c r="R1021936" i="1"/>
  <c r="R1021937" i="1"/>
  <c r="R1021938" i="1"/>
  <c r="R1021939" i="1"/>
  <c r="R1021940" i="1"/>
  <c r="R1021941" i="1"/>
  <c r="R1021942" i="1"/>
  <c r="R1021943" i="1"/>
  <c r="R1021944" i="1"/>
  <c r="R1021945" i="1"/>
  <c r="R1021946" i="1"/>
  <c r="R1021947" i="1"/>
  <c r="R1021948" i="1"/>
  <c r="R1021949" i="1"/>
  <c r="R1021950" i="1"/>
  <c r="R1021951" i="1"/>
  <c r="R1021952" i="1"/>
  <c r="R1021953" i="1"/>
  <c r="R1021954" i="1"/>
  <c r="R1021955" i="1"/>
  <c r="R1021956" i="1"/>
  <c r="R1021957" i="1"/>
  <c r="R1021958" i="1"/>
  <c r="R1021959" i="1"/>
  <c r="R1021960" i="1"/>
  <c r="R1021961" i="1"/>
  <c r="R1021962" i="1"/>
  <c r="R1021963" i="1"/>
  <c r="R1021964" i="1"/>
  <c r="R1021965" i="1"/>
  <c r="R1021966" i="1"/>
  <c r="R1021967" i="1"/>
  <c r="R1021968" i="1"/>
  <c r="R1021969" i="1"/>
  <c r="R1021970" i="1"/>
  <c r="R1021971" i="1"/>
  <c r="R1021972" i="1"/>
  <c r="R1021973" i="1"/>
  <c r="R1021974" i="1"/>
  <c r="R1021975" i="1"/>
  <c r="R1021976" i="1"/>
  <c r="R1021977" i="1"/>
  <c r="R1021978" i="1"/>
  <c r="R1021979" i="1"/>
  <c r="R1021980" i="1"/>
  <c r="R1021981" i="1"/>
  <c r="R1021982" i="1"/>
  <c r="R1021983" i="1"/>
  <c r="R1021984" i="1"/>
  <c r="R1021985" i="1"/>
  <c r="R1021986" i="1"/>
  <c r="R1021987" i="1"/>
  <c r="R1021988" i="1"/>
  <c r="R1021989" i="1"/>
  <c r="R1021990" i="1"/>
  <c r="R1021991" i="1"/>
  <c r="R1021992" i="1"/>
  <c r="R1021993" i="1"/>
  <c r="R1021994" i="1"/>
  <c r="R1021995" i="1"/>
  <c r="R1021996" i="1"/>
  <c r="R1021997" i="1"/>
  <c r="R1021998" i="1"/>
  <c r="R1021999" i="1"/>
  <c r="R1022000" i="1"/>
  <c r="R1022001" i="1"/>
  <c r="R1022002" i="1"/>
  <c r="R1022003" i="1"/>
  <c r="R1022004" i="1"/>
  <c r="R1022005" i="1"/>
  <c r="R1022006" i="1"/>
  <c r="R1022007" i="1"/>
  <c r="R1022008" i="1"/>
  <c r="R1022009" i="1"/>
  <c r="R1022010" i="1"/>
  <c r="R1022011" i="1"/>
  <c r="R1022012" i="1"/>
  <c r="R1022013" i="1"/>
  <c r="R1022014" i="1"/>
  <c r="R1022015" i="1"/>
  <c r="R1022016" i="1"/>
  <c r="R1022017" i="1"/>
  <c r="R1022018" i="1"/>
  <c r="R1022019" i="1"/>
  <c r="R1022020" i="1"/>
  <c r="R1022021" i="1"/>
  <c r="R1022022" i="1"/>
  <c r="R1022023" i="1"/>
  <c r="R1022024" i="1"/>
  <c r="R1022025" i="1"/>
  <c r="R1022026" i="1"/>
  <c r="R1022027" i="1"/>
  <c r="R1022028" i="1"/>
  <c r="R1022029" i="1"/>
  <c r="R1022030" i="1"/>
  <c r="R1022031" i="1"/>
  <c r="R1022032" i="1"/>
  <c r="R1022033" i="1"/>
  <c r="R1022034" i="1"/>
  <c r="R1022035" i="1"/>
  <c r="R1022036" i="1"/>
  <c r="R1022037" i="1"/>
  <c r="R1022038" i="1"/>
  <c r="R1022039" i="1"/>
  <c r="R1022040" i="1"/>
  <c r="R1022041" i="1"/>
  <c r="R1022042" i="1"/>
  <c r="R1022043" i="1"/>
  <c r="R1022044" i="1"/>
  <c r="R1022045" i="1"/>
  <c r="R1022046" i="1"/>
  <c r="R1022047" i="1"/>
  <c r="R1022048" i="1"/>
  <c r="R1022049" i="1"/>
  <c r="R1022050" i="1"/>
  <c r="R1022051" i="1"/>
  <c r="R1022052" i="1"/>
  <c r="R1022053" i="1"/>
  <c r="R1022054" i="1"/>
  <c r="R1022055" i="1"/>
  <c r="R1022056" i="1"/>
  <c r="R1022057" i="1"/>
  <c r="R1022058" i="1"/>
  <c r="R1022059" i="1"/>
  <c r="R1022060" i="1"/>
  <c r="R1022061" i="1"/>
  <c r="R1022062" i="1"/>
  <c r="R1022063" i="1"/>
  <c r="R1022064" i="1"/>
  <c r="R1022065" i="1"/>
  <c r="R1022066" i="1"/>
  <c r="R1022067" i="1"/>
  <c r="R1022068" i="1"/>
  <c r="R1022069" i="1"/>
  <c r="R1022070" i="1"/>
  <c r="R1022071" i="1"/>
  <c r="R1022072" i="1"/>
  <c r="R1022073" i="1"/>
  <c r="R1022074" i="1"/>
  <c r="R1022075" i="1"/>
  <c r="R1022076" i="1"/>
  <c r="R1022077" i="1"/>
  <c r="R1022078" i="1"/>
  <c r="R1022079" i="1"/>
  <c r="R1022080" i="1"/>
  <c r="R1022081" i="1"/>
  <c r="R1022082" i="1"/>
  <c r="R1022083" i="1"/>
  <c r="R1022084" i="1"/>
  <c r="R1022085" i="1"/>
  <c r="R1022086" i="1"/>
  <c r="R1022087" i="1"/>
  <c r="R1022088" i="1"/>
  <c r="R1022089" i="1"/>
  <c r="R1022090" i="1"/>
  <c r="R1022091" i="1"/>
  <c r="R1022092" i="1"/>
  <c r="R1022093" i="1"/>
  <c r="R1022094" i="1"/>
  <c r="R1022095" i="1"/>
  <c r="R1022096" i="1"/>
  <c r="R1022097" i="1"/>
  <c r="R1022098" i="1"/>
  <c r="R1022099" i="1"/>
  <c r="R1022100" i="1"/>
  <c r="R1022101" i="1"/>
  <c r="R1022102" i="1"/>
  <c r="R1022103" i="1"/>
  <c r="R1022104" i="1"/>
  <c r="R1022105" i="1"/>
  <c r="R1022106" i="1"/>
  <c r="R1022107" i="1"/>
  <c r="R1022108" i="1"/>
  <c r="R1022109" i="1"/>
  <c r="R1022110" i="1"/>
  <c r="R1022111" i="1"/>
  <c r="R1022112" i="1"/>
  <c r="R1022113" i="1"/>
  <c r="R1022114" i="1"/>
  <c r="R1022115" i="1"/>
  <c r="R1022116" i="1"/>
  <c r="R1022117" i="1"/>
  <c r="R1022118" i="1"/>
  <c r="R1022119" i="1"/>
  <c r="R1022120" i="1"/>
  <c r="R1022121" i="1"/>
  <c r="R1022122" i="1"/>
  <c r="R1022123" i="1"/>
  <c r="R1022124" i="1"/>
  <c r="R1022125" i="1"/>
  <c r="R1022126" i="1"/>
  <c r="R1022127" i="1"/>
  <c r="R1022128" i="1"/>
  <c r="R1022129" i="1"/>
  <c r="R1022130" i="1"/>
  <c r="R1022131" i="1"/>
  <c r="R1022132" i="1"/>
  <c r="R1022133" i="1"/>
  <c r="R1022134" i="1"/>
  <c r="R1022135" i="1"/>
  <c r="R1022136" i="1"/>
  <c r="R1022137" i="1"/>
  <c r="R1022138" i="1"/>
  <c r="R1022139" i="1"/>
  <c r="R1022140" i="1"/>
  <c r="R1022141" i="1"/>
  <c r="R1022142" i="1"/>
  <c r="R1022143" i="1"/>
  <c r="R1022144" i="1"/>
  <c r="R1022145" i="1"/>
  <c r="R1022146" i="1"/>
  <c r="R1022147" i="1"/>
  <c r="R1022148" i="1"/>
  <c r="R1022149" i="1"/>
  <c r="R1022150" i="1"/>
  <c r="R1022151" i="1"/>
  <c r="R1022152" i="1"/>
  <c r="R1022153" i="1"/>
  <c r="R1022154" i="1"/>
  <c r="R1022155" i="1"/>
  <c r="R1022156" i="1"/>
  <c r="R1022157" i="1"/>
  <c r="R1022158" i="1"/>
  <c r="R1022159" i="1"/>
  <c r="R1022160" i="1"/>
  <c r="R1022161" i="1"/>
  <c r="R1022162" i="1"/>
  <c r="R1022163" i="1"/>
  <c r="R1022164" i="1"/>
  <c r="R1022165" i="1"/>
  <c r="R1022166" i="1"/>
  <c r="R1022167" i="1"/>
  <c r="R1022168" i="1"/>
  <c r="R1022169" i="1"/>
  <c r="R1022170" i="1"/>
  <c r="R1022171" i="1"/>
  <c r="R1022172" i="1"/>
  <c r="R1022173" i="1"/>
  <c r="R1022174" i="1"/>
  <c r="R1022175" i="1"/>
  <c r="R1022176" i="1"/>
  <c r="R1022177" i="1"/>
  <c r="R1022178" i="1"/>
  <c r="R1022179" i="1"/>
  <c r="R1022180" i="1"/>
  <c r="R1022181" i="1"/>
  <c r="R1022182" i="1"/>
  <c r="R1022183" i="1"/>
  <c r="R1022184" i="1"/>
  <c r="R1022185" i="1"/>
  <c r="R1022186" i="1"/>
  <c r="R1022187" i="1"/>
  <c r="R1022188" i="1"/>
  <c r="R1022189" i="1"/>
  <c r="R1022190" i="1"/>
  <c r="R1022191" i="1"/>
  <c r="R1022192" i="1"/>
  <c r="R1022193" i="1"/>
  <c r="R1022194" i="1"/>
  <c r="R1022195" i="1"/>
  <c r="R1022196" i="1"/>
  <c r="R1022197" i="1"/>
  <c r="R1022198" i="1"/>
  <c r="R1022199" i="1"/>
  <c r="R1022200" i="1"/>
  <c r="R1022201" i="1"/>
  <c r="R1022202" i="1"/>
  <c r="R1022203" i="1"/>
  <c r="R1022204" i="1"/>
  <c r="R1022205" i="1"/>
  <c r="R1022206" i="1"/>
  <c r="R1022207" i="1"/>
  <c r="R1022208" i="1"/>
  <c r="R1022209" i="1"/>
  <c r="R1022210" i="1"/>
  <c r="R1022211" i="1"/>
  <c r="R1022212" i="1"/>
  <c r="R1022213" i="1"/>
  <c r="R1022214" i="1"/>
  <c r="R1022215" i="1"/>
  <c r="R1022216" i="1"/>
  <c r="R1022217" i="1"/>
  <c r="R1022218" i="1"/>
  <c r="R1022219" i="1"/>
  <c r="R1022220" i="1"/>
  <c r="R1022221" i="1"/>
  <c r="R1022222" i="1"/>
  <c r="R1022223" i="1"/>
  <c r="R1022224" i="1"/>
  <c r="R1022225" i="1"/>
  <c r="R1022226" i="1"/>
  <c r="R1022227" i="1"/>
  <c r="R1022228" i="1"/>
  <c r="R1022229" i="1"/>
  <c r="R1022230" i="1"/>
  <c r="R1022231" i="1"/>
  <c r="R1022232" i="1"/>
  <c r="R1022233" i="1"/>
  <c r="R1022234" i="1"/>
  <c r="R1022235" i="1"/>
  <c r="R1022236" i="1"/>
  <c r="R1022237" i="1"/>
  <c r="R1022238" i="1"/>
  <c r="R1022239" i="1"/>
  <c r="R1022240" i="1"/>
  <c r="R1022241" i="1"/>
  <c r="R1022242" i="1"/>
  <c r="R1022243" i="1"/>
  <c r="R1022244" i="1"/>
  <c r="R1022245" i="1"/>
  <c r="R1022246" i="1"/>
  <c r="R1022247" i="1"/>
  <c r="R1022248" i="1"/>
  <c r="R1022249" i="1"/>
  <c r="R1022250" i="1"/>
  <c r="R1022251" i="1"/>
  <c r="R1022252" i="1"/>
  <c r="R1022253" i="1"/>
  <c r="R1022254" i="1"/>
  <c r="R1022255" i="1"/>
  <c r="R1022256" i="1"/>
  <c r="R1022257" i="1"/>
  <c r="R1022258" i="1"/>
  <c r="R1022259" i="1"/>
  <c r="R1022260" i="1"/>
  <c r="R1022261" i="1"/>
  <c r="R1022262" i="1"/>
  <c r="R1022263" i="1"/>
  <c r="R1022264" i="1"/>
  <c r="R1022265" i="1"/>
  <c r="R1022266" i="1"/>
  <c r="R1022267" i="1"/>
  <c r="R1022268" i="1"/>
  <c r="R1022269" i="1"/>
  <c r="R1022270" i="1"/>
  <c r="R1022271" i="1"/>
  <c r="R1022272" i="1"/>
  <c r="R1022273" i="1"/>
  <c r="R1022274" i="1"/>
  <c r="R1022275" i="1"/>
  <c r="R1022276" i="1"/>
  <c r="R1022277" i="1"/>
  <c r="R1022278" i="1"/>
  <c r="R1022279" i="1"/>
  <c r="R1022280" i="1"/>
  <c r="R1022281" i="1"/>
  <c r="R1022282" i="1"/>
  <c r="R1022283" i="1"/>
  <c r="R1022284" i="1"/>
  <c r="R1022285" i="1"/>
  <c r="R1022286" i="1"/>
  <c r="R1022287" i="1"/>
  <c r="R1022288" i="1"/>
  <c r="R1022289" i="1"/>
  <c r="R1022290" i="1"/>
  <c r="R1022291" i="1"/>
  <c r="R1022292" i="1"/>
  <c r="R1022293" i="1"/>
  <c r="R1022294" i="1"/>
  <c r="R1022295" i="1"/>
  <c r="R1022296" i="1"/>
  <c r="R1022297" i="1"/>
  <c r="R1022298" i="1"/>
  <c r="R1022299" i="1"/>
  <c r="R1022300" i="1"/>
  <c r="R1022301" i="1"/>
  <c r="R1022302" i="1"/>
  <c r="R1022303" i="1"/>
  <c r="R1022304" i="1"/>
  <c r="R1022305" i="1"/>
  <c r="R1022306" i="1"/>
  <c r="R1022307" i="1"/>
  <c r="R1022308" i="1"/>
  <c r="R1022309" i="1"/>
  <c r="R1022310" i="1"/>
  <c r="R1022311" i="1"/>
  <c r="R1022312" i="1"/>
  <c r="R1022313" i="1"/>
  <c r="R1022314" i="1"/>
  <c r="R1022315" i="1"/>
  <c r="R1022316" i="1"/>
  <c r="R1022317" i="1"/>
  <c r="R1022318" i="1"/>
  <c r="R1022319" i="1"/>
  <c r="R1022320" i="1"/>
  <c r="R1022321" i="1"/>
  <c r="R1022322" i="1"/>
  <c r="R1022323" i="1"/>
  <c r="R1022324" i="1"/>
  <c r="R1022325" i="1"/>
  <c r="R1022326" i="1"/>
  <c r="R1022327" i="1"/>
  <c r="R1022328" i="1"/>
  <c r="R1022329" i="1"/>
  <c r="R1022330" i="1"/>
  <c r="R1022331" i="1"/>
  <c r="R1022332" i="1"/>
  <c r="R1022333" i="1"/>
  <c r="R1022334" i="1"/>
  <c r="R1022335" i="1"/>
  <c r="R1022336" i="1"/>
  <c r="R1022337" i="1"/>
  <c r="R1022338" i="1"/>
  <c r="R1022339" i="1"/>
  <c r="R1022340" i="1"/>
  <c r="R1022341" i="1"/>
  <c r="R1022342" i="1"/>
  <c r="R1022343" i="1"/>
  <c r="R1022344" i="1"/>
  <c r="R1022345" i="1"/>
  <c r="R1022346" i="1"/>
  <c r="R1022347" i="1"/>
  <c r="R1022348" i="1"/>
  <c r="R1022349" i="1"/>
  <c r="R1022350" i="1"/>
  <c r="R1022351" i="1"/>
  <c r="R1022352" i="1"/>
  <c r="R1022353" i="1"/>
  <c r="R1022354" i="1"/>
  <c r="R1022355" i="1"/>
  <c r="R1022356" i="1"/>
  <c r="R1022357" i="1"/>
  <c r="R1022358" i="1"/>
  <c r="R1022359" i="1"/>
  <c r="R1022360" i="1"/>
  <c r="R1022361" i="1"/>
  <c r="R1022362" i="1"/>
  <c r="R1022363" i="1"/>
  <c r="R1022364" i="1"/>
  <c r="R1022365" i="1"/>
  <c r="R1022366" i="1"/>
  <c r="R1022367" i="1"/>
  <c r="R1022368" i="1"/>
  <c r="R1022369" i="1"/>
  <c r="R1022370" i="1"/>
  <c r="R1022371" i="1"/>
  <c r="R1022372" i="1"/>
  <c r="R1022373" i="1"/>
  <c r="R1022374" i="1"/>
  <c r="R1022375" i="1"/>
  <c r="R1022376" i="1"/>
  <c r="R1022377" i="1"/>
  <c r="R1022378" i="1"/>
  <c r="R1022379" i="1"/>
  <c r="R1022380" i="1"/>
  <c r="R1022381" i="1"/>
  <c r="R1022382" i="1"/>
  <c r="R1022383" i="1"/>
  <c r="R1022384" i="1"/>
  <c r="R1022385" i="1"/>
  <c r="R1022386" i="1"/>
  <c r="R1022387" i="1"/>
  <c r="R1022388" i="1"/>
  <c r="R1022389" i="1"/>
  <c r="R1022390" i="1"/>
  <c r="R1022391" i="1"/>
  <c r="R1022392" i="1"/>
  <c r="R1022393" i="1"/>
  <c r="R1022394" i="1"/>
  <c r="R1022395" i="1"/>
  <c r="R1022396" i="1"/>
  <c r="R1022397" i="1"/>
  <c r="R1022398" i="1"/>
  <c r="R1022399" i="1"/>
  <c r="R1022400" i="1"/>
  <c r="R1022401" i="1"/>
  <c r="R1022402" i="1"/>
  <c r="R1022403" i="1"/>
  <c r="R1022404" i="1"/>
  <c r="R1022405" i="1"/>
  <c r="R1022406" i="1"/>
  <c r="R1022407" i="1"/>
  <c r="R1022408" i="1"/>
  <c r="R1022409" i="1"/>
  <c r="R1022410" i="1"/>
  <c r="R1022411" i="1"/>
  <c r="R1022412" i="1"/>
  <c r="R1022413" i="1"/>
  <c r="R1022414" i="1"/>
  <c r="R1022415" i="1"/>
  <c r="R1022416" i="1"/>
  <c r="R1022417" i="1"/>
  <c r="R1022418" i="1"/>
  <c r="R1022419" i="1"/>
  <c r="R1022420" i="1"/>
  <c r="R1022421" i="1"/>
  <c r="R1022422" i="1"/>
  <c r="R1022423" i="1"/>
  <c r="R1022424" i="1"/>
  <c r="R1022425" i="1"/>
  <c r="R1022426" i="1"/>
  <c r="R1022427" i="1"/>
  <c r="R1022428" i="1"/>
  <c r="R1022429" i="1"/>
  <c r="R1022430" i="1"/>
  <c r="R1022431" i="1"/>
  <c r="R1022432" i="1"/>
  <c r="R1022433" i="1"/>
  <c r="R1022434" i="1"/>
  <c r="R1022435" i="1"/>
  <c r="R1022436" i="1"/>
  <c r="R1022437" i="1"/>
  <c r="R1022438" i="1"/>
  <c r="R1022439" i="1"/>
  <c r="R1022440" i="1"/>
  <c r="R1022441" i="1"/>
  <c r="R1022442" i="1"/>
  <c r="R1022443" i="1"/>
  <c r="R1022444" i="1"/>
  <c r="R1022445" i="1"/>
  <c r="R1022446" i="1"/>
  <c r="R1022447" i="1"/>
  <c r="R1022448" i="1"/>
  <c r="R1022449" i="1"/>
  <c r="R1022450" i="1"/>
  <c r="R1022451" i="1"/>
  <c r="R1022452" i="1"/>
  <c r="R1022453" i="1"/>
  <c r="R1022454" i="1"/>
  <c r="R1022455" i="1"/>
  <c r="R1022456" i="1"/>
  <c r="R1022457" i="1"/>
  <c r="R1022458" i="1"/>
  <c r="R1022459" i="1"/>
  <c r="R1022460" i="1"/>
  <c r="R1022461" i="1"/>
  <c r="R1022462" i="1"/>
  <c r="R1022463" i="1"/>
  <c r="R1022464" i="1"/>
  <c r="R1022465" i="1"/>
  <c r="R1022466" i="1"/>
  <c r="R1022467" i="1"/>
  <c r="R1022468" i="1"/>
  <c r="R1022469" i="1"/>
  <c r="R1022470" i="1"/>
  <c r="R1022471" i="1"/>
  <c r="R1022472" i="1"/>
  <c r="R1022473" i="1"/>
  <c r="R1022474" i="1"/>
  <c r="R1022475" i="1"/>
  <c r="R1022476" i="1"/>
  <c r="R1022477" i="1"/>
  <c r="R1022478" i="1"/>
  <c r="R1022479" i="1"/>
  <c r="R1022480" i="1"/>
  <c r="R1022481" i="1"/>
  <c r="R1022482" i="1"/>
  <c r="R1022483" i="1"/>
  <c r="R1022484" i="1"/>
  <c r="R1022485" i="1"/>
  <c r="R1022486" i="1"/>
  <c r="R1022487" i="1"/>
  <c r="R1022488" i="1"/>
  <c r="R1022489" i="1"/>
  <c r="R1022490" i="1"/>
  <c r="R1022491" i="1"/>
  <c r="R1022492" i="1"/>
  <c r="R1022493" i="1"/>
  <c r="R1022494" i="1"/>
  <c r="R1022495" i="1"/>
  <c r="R1022496" i="1"/>
  <c r="R1022497" i="1"/>
  <c r="R1022498" i="1"/>
  <c r="R1022499" i="1"/>
  <c r="R1022500" i="1"/>
  <c r="R1022501" i="1"/>
  <c r="R1022502" i="1"/>
  <c r="R1022503" i="1"/>
  <c r="R1022504" i="1"/>
  <c r="R1022505" i="1"/>
  <c r="R1022506" i="1"/>
  <c r="R1022507" i="1"/>
  <c r="R1022508" i="1"/>
  <c r="R1022509" i="1"/>
  <c r="R1022510" i="1"/>
  <c r="R1022511" i="1"/>
  <c r="R1022512" i="1"/>
  <c r="R1022513" i="1"/>
  <c r="R1022514" i="1"/>
  <c r="R1022515" i="1"/>
  <c r="R1022516" i="1"/>
  <c r="R1022517" i="1"/>
  <c r="R1022518" i="1"/>
  <c r="R1022519" i="1"/>
  <c r="R1022520" i="1"/>
  <c r="R1022521" i="1"/>
  <c r="R1022522" i="1"/>
  <c r="R1022523" i="1"/>
  <c r="R1022524" i="1"/>
  <c r="R1022525" i="1"/>
  <c r="R1022526" i="1"/>
  <c r="R1022527" i="1"/>
  <c r="R1022528" i="1"/>
  <c r="R1022529" i="1"/>
  <c r="R1022530" i="1"/>
  <c r="R1022531" i="1"/>
  <c r="R1022532" i="1"/>
  <c r="R1022533" i="1"/>
  <c r="R1022534" i="1"/>
  <c r="R1022535" i="1"/>
  <c r="R1022536" i="1"/>
  <c r="R1022537" i="1"/>
  <c r="R1022538" i="1"/>
  <c r="R1022539" i="1"/>
  <c r="R1022540" i="1"/>
  <c r="R1022541" i="1"/>
  <c r="R1022542" i="1"/>
  <c r="R1022543" i="1"/>
  <c r="R1022544" i="1"/>
  <c r="R1022545" i="1"/>
  <c r="R1022546" i="1"/>
  <c r="R1022547" i="1"/>
  <c r="R1022548" i="1"/>
  <c r="R1022549" i="1"/>
  <c r="R1022550" i="1"/>
  <c r="R1022551" i="1"/>
  <c r="R1022552" i="1"/>
  <c r="R1022553" i="1"/>
  <c r="R1022554" i="1"/>
  <c r="R1022555" i="1"/>
  <c r="R1022556" i="1"/>
  <c r="R1022557" i="1"/>
  <c r="R1022558" i="1"/>
  <c r="R1022559" i="1"/>
  <c r="R1022560" i="1"/>
  <c r="R1022561" i="1"/>
  <c r="R1022562" i="1"/>
  <c r="R1022563" i="1"/>
  <c r="R1022564" i="1"/>
  <c r="R1022565" i="1"/>
  <c r="R1022566" i="1"/>
  <c r="R1022567" i="1"/>
  <c r="R1022568" i="1"/>
  <c r="R1022569" i="1"/>
  <c r="R1022570" i="1"/>
  <c r="R1022571" i="1"/>
  <c r="R1022572" i="1"/>
  <c r="R1022573" i="1"/>
  <c r="R1022574" i="1"/>
  <c r="R1022575" i="1"/>
  <c r="R1022576" i="1"/>
  <c r="R1022577" i="1"/>
  <c r="R1022578" i="1"/>
  <c r="R1022579" i="1"/>
  <c r="R1022580" i="1"/>
  <c r="R1022581" i="1"/>
  <c r="R1022582" i="1"/>
  <c r="R1022583" i="1"/>
  <c r="R1022584" i="1"/>
  <c r="R1022585" i="1"/>
  <c r="R1022586" i="1"/>
  <c r="R1022587" i="1"/>
  <c r="R1022588" i="1"/>
  <c r="R1022589" i="1"/>
  <c r="R1022590" i="1"/>
  <c r="R1022591" i="1"/>
  <c r="R1022592" i="1"/>
  <c r="R1022593" i="1"/>
  <c r="R1022594" i="1"/>
  <c r="R1022595" i="1"/>
  <c r="R1022596" i="1"/>
  <c r="R1022597" i="1"/>
  <c r="R1022598" i="1"/>
  <c r="R1022599" i="1"/>
  <c r="R1022600" i="1"/>
  <c r="R1022601" i="1"/>
  <c r="R1022602" i="1"/>
  <c r="R1022603" i="1"/>
  <c r="R1022604" i="1"/>
  <c r="R1022605" i="1"/>
  <c r="R1022606" i="1"/>
  <c r="R1022607" i="1"/>
  <c r="R1022608" i="1"/>
  <c r="R1022609" i="1"/>
  <c r="R1022610" i="1"/>
  <c r="R1022611" i="1"/>
  <c r="R1022612" i="1"/>
  <c r="R1022613" i="1"/>
  <c r="R1022614" i="1"/>
  <c r="R1022615" i="1"/>
  <c r="R1022616" i="1"/>
  <c r="R1022617" i="1"/>
  <c r="R1022618" i="1"/>
  <c r="R1022619" i="1"/>
  <c r="R1022620" i="1"/>
  <c r="R1022621" i="1"/>
  <c r="R1022622" i="1"/>
  <c r="R1022623" i="1"/>
  <c r="R1022624" i="1"/>
  <c r="R1022625" i="1"/>
  <c r="R1022626" i="1"/>
  <c r="R1022627" i="1"/>
  <c r="R1022628" i="1"/>
  <c r="R1022629" i="1"/>
  <c r="R1022630" i="1"/>
  <c r="R1022631" i="1"/>
  <c r="R1022632" i="1"/>
  <c r="R1022633" i="1"/>
  <c r="R1022634" i="1"/>
  <c r="R1022635" i="1"/>
  <c r="R1022636" i="1"/>
  <c r="R1022637" i="1"/>
  <c r="R1022638" i="1"/>
  <c r="R1022639" i="1"/>
  <c r="R1022640" i="1"/>
  <c r="R1022641" i="1"/>
  <c r="R1022642" i="1"/>
  <c r="R1022643" i="1"/>
  <c r="R1022644" i="1"/>
  <c r="R1022645" i="1"/>
  <c r="R1022646" i="1"/>
  <c r="R1022647" i="1"/>
  <c r="R1022648" i="1"/>
  <c r="R1022649" i="1"/>
  <c r="R1022650" i="1"/>
  <c r="R1022651" i="1"/>
  <c r="R1022652" i="1"/>
  <c r="R1022653" i="1"/>
  <c r="R1022654" i="1"/>
  <c r="R1022655" i="1"/>
  <c r="R1022656" i="1"/>
  <c r="R1022657" i="1"/>
  <c r="R1022658" i="1"/>
  <c r="R1022659" i="1"/>
  <c r="R1022660" i="1"/>
  <c r="R1022661" i="1"/>
  <c r="R1022662" i="1"/>
  <c r="R1022663" i="1"/>
  <c r="R1022664" i="1"/>
  <c r="R1022665" i="1"/>
  <c r="R1022666" i="1"/>
  <c r="R1022667" i="1"/>
  <c r="R1022668" i="1"/>
  <c r="R1022669" i="1"/>
  <c r="R1022670" i="1"/>
  <c r="R1022671" i="1"/>
  <c r="R1022672" i="1"/>
  <c r="R1022673" i="1"/>
  <c r="R1022674" i="1"/>
  <c r="R1022675" i="1"/>
  <c r="R1022676" i="1"/>
  <c r="R1022677" i="1"/>
  <c r="R1022678" i="1"/>
  <c r="R1022679" i="1"/>
  <c r="R1022680" i="1"/>
  <c r="R1022681" i="1"/>
  <c r="R1022682" i="1"/>
  <c r="R1022683" i="1"/>
  <c r="R1022684" i="1"/>
  <c r="R1022685" i="1"/>
  <c r="R1022686" i="1"/>
  <c r="R1022687" i="1"/>
  <c r="R1022688" i="1"/>
  <c r="R1022689" i="1"/>
  <c r="R1022690" i="1"/>
  <c r="R1022691" i="1"/>
  <c r="R1022692" i="1"/>
  <c r="R1022693" i="1"/>
  <c r="R1022694" i="1"/>
  <c r="R1022695" i="1"/>
  <c r="R1022696" i="1"/>
  <c r="R1022697" i="1"/>
  <c r="R1022698" i="1"/>
  <c r="R1022699" i="1"/>
  <c r="R1022700" i="1"/>
  <c r="R1022701" i="1"/>
  <c r="R1022702" i="1"/>
  <c r="R1022703" i="1"/>
  <c r="R1022704" i="1"/>
  <c r="R1022705" i="1"/>
  <c r="R1022706" i="1"/>
  <c r="R1022707" i="1"/>
  <c r="R1022708" i="1"/>
  <c r="R1022709" i="1"/>
  <c r="R1022710" i="1"/>
  <c r="R1022711" i="1"/>
  <c r="R1022712" i="1"/>
  <c r="R1022713" i="1"/>
  <c r="R1022714" i="1"/>
  <c r="R1022715" i="1"/>
  <c r="R1022716" i="1"/>
  <c r="R1022717" i="1"/>
  <c r="R1022718" i="1"/>
  <c r="R1022719" i="1"/>
  <c r="R1022720" i="1"/>
  <c r="R1022721" i="1"/>
  <c r="R1022722" i="1"/>
  <c r="R1022723" i="1"/>
  <c r="R1022724" i="1"/>
  <c r="R1022725" i="1"/>
  <c r="R1022726" i="1"/>
  <c r="R1022727" i="1"/>
  <c r="R1022728" i="1"/>
  <c r="R1022729" i="1"/>
  <c r="R1022730" i="1"/>
  <c r="R1022731" i="1"/>
  <c r="R1022732" i="1"/>
  <c r="R1022733" i="1"/>
  <c r="R1022734" i="1"/>
  <c r="R1022735" i="1"/>
  <c r="R1022736" i="1"/>
  <c r="R1022737" i="1"/>
  <c r="R1022738" i="1"/>
  <c r="R1022739" i="1"/>
  <c r="R1022740" i="1"/>
  <c r="R1022741" i="1"/>
  <c r="R1022742" i="1"/>
  <c r="R1022743" i="1"/>
  <c r="R1022744" i="1"/>
  <c r="R1022745" i="1"/>
  <c r="R1022746" i="1"/>
  <c r="R1022747" i="1"/>
  <c r="R1022748" i="1"/>
  <c r="R1022749" i="1"/>
  <c r="R1022750" i="1"/>
  <c r="R1022751" i="1"/>
  <c r="R1022752" i="1"/>
  <c r="R1022753" i="1"/>
  <c r="R1022754" i="1"/>
  <c r="R1022755" i="1"/>
  <c r="R1022756" i="1"/>
  <c r="R1022757" i="1"/>
  <c r="R1022758" i="1"/>
  <c r="R1022759" i="1"/>
  <c r="R1022760" i="1"/>
  <c r="R1022761" i="1"/>
  <c r="R1022762" i="1"/>
  <c r="R1022763" i="1"/>
  <c r="R1022764" i="1"/>
  <c r="R1022765" i="1"/>
  <c r="R1022766" i="1"/>
  <c r="R1022767" i="1"/>
  <c r="R1022768" i="1"/>
  <c r="R1022769" i="1"/>
  <c r="R1022770" i="1"/>
  <c r="R1022771" i="1"/>
  <c r="R1022772" i="1"/>
  <c r="R1022773" i="1"/>
  <c r="R1022774" i="1"/>
  <c r="R1022775" i="1"/>
  <c r="R1022776" i="1"/>
  <c r="R1022777" i="1"/>
  <c r="R1022778" i="1"/>
  <c r="R1022779" i="1"/>
  <c r="R1022780" i="1"/>
  <c r="R1022781" i="1"/>
  <c r="R1022782" i="1"/>
  <c r="R1022783" i="1"/>
  <c r="R1022784" i="1"/>
  <c r="R1022785" i="1"/>
  <c r="R1022786" i="1"/>
  <c r="R1022787" i="1"/>
  <c r="R1022788" i="1"/>
  <c r="R1022789" i="1"/>
  <c r="R1022790" i="1"/>
  <c r="R1022791" i="1"/>
  <c r="R1022792" i="1"/>
  <c r="R1022793" i="1"/>
  <c r="R1022794" i="1"/>
  <c r="R1022795" i="1"/>
  <c r="R1022796" i="1"/>
  <c r="R1022797" i="1"/>
  <c r="R1022798" i="1"/>
  <c r="R1022799" i="1"/>
  <c r="R1022800" i="1"/>
  <c r="R1022801" i="1"/>
  <c r="R1022802" i="1"/>
  <c r="R1022803" i="1"/>
  <c r="R1022804" i="1"/>
  <c r="R1022805" i="1"/>
  <c r="R1022806" i="1"/>
  <c r="R1022807" i="1"/>
  <c r="R1022808" i="1"/>
  <c r="R1022809" i="1"/>
  <c r="R1022810" i="1"/>
  <c r="R1022811" i="1"/>
  <c r="R1022812" i="1"/>
  <c r="R1022813" i="1"/>
  <c r="R1022814" i="1"/>
  <c r="R1022815" i="1"/>
  <c r="R1022816" i="1"/>
  <c r="R1022817" i="1"/>
  <c r="R1022818" i="1"/>
  <c r="R1022819" i="1"/>
  <c r="R1022820" i="1"/>
  <c r="R1022821" i="1"/>
  <c r="R1022822" i="1"/>
  <c r="R1022823" i="1"/>
  <c r="R1022824" i="1"/>
  <c r="R1022825" i="1"/>
  <c r="R1022826" i="1"/>
  <c r="R1022827" i="1"/>
  <c r="R1022828" i="1"/>
  <c r="R1022829" i="1"/>
  <c r="R1022830" i="1"/>
  <c r="R1022831" i="1"/>
  <c r="R1022832" i="1"/>
  <c r="R1022833" i="1"/>
  <c r="R1022834" i="1"/>
  <c r="R1022835" i="1"/>
  <c r="R1022836" i="1"/>
  <c r="R1022837" i="1"/>
  <c r="R1022838" i="1"/>
  <c r="R1022839" i="1"/>
  <c r="R1022840" i="1"/>
  <c r="R1022841" i="1"/>
  <c r="R1022842" i="1"/>
  <c r="R1022843" i="1"/>
  <c r="R1022844" i="1"/>
  <c r="R1022845" i="1"/>
  <c r="R1022846" i="1"/>
  <c r="R1022847" i="1"/>
  <c r="R1022848" i="1"/>
  <c r="R1022849" i="1"/>
  <c r="R1022850" i="1"/>
  <c r="R1022851" i="1"/>
  <c r="R1022852" i="1"/>
  <c r="R1022853" i="1"/>
  <c r="R1022854" i="1"/>
  <c r="R1022855" i="1"/>
  <c r="R1022856" i="1"/>
  <c r="R1022857" i="1"/>
  <c r="R1022858" i="1"/>
  <c r="R1022859" i="1"/>
  <c r="R1022860" i="1"/>
  <c r="R1022861" i="1"/>
  <c r="R1022862" i="1"/>
  <c r="R1022863" i="1"/>
  <c r="R1022864" i="1"/>
  <c r="R1022865" i="1"/>
  <c r="R1022866" i="1"/>
  <c r="R1022867" i="1"/>
  <c r="R1022868" i="1"/>
  <c r="R1022869" i="1"/>
  <c r="R1022870" i="1"/>
  <c r="R1022871" i="1"/>
  <c r="R1022872" i="1"/>
  <c r="R1022873" i="1"/>
  <c r="R1022874" i="1"/>
  <c r="R1022875" i="1"/>
  <c r="R1022876" i="1"/>
  <c r="R1022877" i="1"/>
  <c r="R1022878" i="1"/>
  <c r="R1022879" i="1"/>
  <c r="R1022880" i="1"/>
  <c r="R1022881" i="1"/>
  <c r="R1022882" i="1"/>
  <c r="R1022883" i="1"/>
  <c r="R1022884" i="1"/>
  <c r="R1022885" i="1"/>
  <c r="R1022886" i="1"/>
  <c r="R1022887" i="1"/>
  <c r="R1022888" i="1"/>
  <c r="R1022889" i="1"/>
  <c r="R1022890" i="1"/>
  <c r="R1022891" i="1"/>
  <c r="R1022892" i="1"/>
  <c r="R1022893" i="1"/>
  <c r="R1022894" i="1"/>
  <c r="R1022895" i="1"/>
  <c r="R1022896" i="1"/>
  <c r="R1022897" i="1"/>
  <c r="R1022898" i="1"/>
  <c r="R1022899" i="1"/>
  <c r="R1022900" i="1"/>
  <c r="R1022901" i="1"/>
  <c r="R1022902" i="1"/>
  <c r="R1022903" i="1"/>
  <c r="R1022904" i="1"/>
  <c r="R1022905" i="1"/>
  <c r="R1022906" i="1"/>
  <c r="R1022907" i="1"/>
  <c r="R1022908" i="1"/>
  <c r="R1022909" i="1"/>
  <c r="R1022910" i="1"/>
  <c r="R1022911" i="1"/>
  <c r="R1022912" i="1"/>
  <c r="R1022913" i="1"/>
  <c r="R1022914" i="1"/>
  <c r="R1022915" i="1"/>
  <c r="R1022916" i="1"/>
  <c r="R1022917" i="1"/>
  <c r="R1022918" i="1"/>
  <c r="R1022919" i="1"/>
  <c r="R1022920" i="1"/>
  <c r="R1022921" i="1"/>
  <c r="R1022922" i="1"/>
  <c r="R1022923" i="1"/>
  <c r="R1022924" i="1"/>
  <c r="R1022925" i="1"/>
  <c r="R1022926" i="1"/>
  <c r="R1022927" i="1"/>
  <c r="R1022928" i="1"/>
  <c r="R1022929" i="1"/>
  <c r="R1022930" i="1"/>
  <c r="R1022931" i="1"/>
  <c r="R1022932" i="1"/>
  <c r="R1022933" i="1"/>
  <c r="R1022934" i="1"/>
  <c r="R1022935" i="1"/>
  <c r="R1022936" i="1"/>
  <c r="R1022937" i="1"/>
  <c r="R1022938" i="1"/>
  <c r="R1022939" i="1"/>
  <c r="R1022940" i="1"/>
  <c r="R1022941" i="1"/>
  <c r="R1022942" i="1"/>
  <c r="R1022943" i="1"/>
  <c r="R1022944" i="1"/>
  <c r="R1022945" i="1"/>
  <c r="R1022946" i="1"/>
  <c r="R1022947" i="1"/>
  <c r="R1022948" i="1"/>
  <c r="R1022949" i="1"/>
  <c r="R1022950" i="1"/>
  <c r="R1022951" i="1"/>
  <c r="R1022952" i="1"/>
  <c r="R1022953" i="1"/>
  <c r="R1022954" i="1"/>
  <c r="R1022955" i="1"/>
  <c r="R1022956" i="1"/>
  <c r="R1022957" i="1"/>
  <c r="R1022958" i="1"/>
  <c r="R1022959" i="1"/>
  <c r="R1022960" i="1"/>
  <c r="R1022961" i="1"/>
  <c r="R1022962" i="1"/>
  <c r="R1022963" i="1"/>
  <c r="R1022964" i="1"/>
  <c r="R1022965" i="1"/>
  <c r="R1022966" i="1"/>
  <c r="R1022967" i="1"/>
  <c r="R1022968" i="1"/>
  <c r="R1022969" i="1"/>
  <c r="R1022970" i="1"/>
  <c r="R1022971" i="1"/>
  <c r="R1022972" i="1"/>
  <c r="R1022973" i="1"/>
  <c r="R1022974" i="1"/>
  <c r="R1022975" i="1"/>
  <c r="R1022976" i="1"/>
  <c r="R1022977" i="1"/>
  <c r="R1022978" i="1"/>
  <c r="R1022979" i="1"/>
  <c r="R1022980" i="1"/>
  <c r="R1022981" i="1"/>
  <c r="R1022982" i="1"/>
  <c r="R1022983" i="1"/>
  <c r="R1022984" i="1"/>
  <c r="R1022985" i="1"/>
  <c r="R1022986" i="1"/>
  <c r="R1022987" i="1"/>
  <c r="R1022988" i="1"/>
  <c r="R1022989" i="1"/>
  <c r="R1022990" i="1"/>
  <c r="R1022991" i="1"/>
  <c r="R1022992" i="1"/>
  <c r="R1022993" i="1"/>
  <c r="R1022994" i="1"/>
  <c r="R1022995" i="1"/>
  <c r="R1022996" i="1"/>
  <c r="R1022997" i="1"/>
  <c r="R1022998" i="1"/>
  <c r="R1022999" i="1"/>
  <c r="R1023000" i="1"/>
  <c r="R1023001" i="1"/>
  <c r="R1023002" i="1"/>
  <c r="R1023003" i="1"/>
  <c r="R1023004" i="1"/>
  <c r="R1023005" i="1"/>
  <c r="R1023006" i="1"/>
  <c r="R1023007" i="1"/>
  <c r="R1023008" i="1"/>
  <c r="R1023009" i="1"/>
  <c r="R1023010" i="1"/>
  <c r="R1023011" i="1"/>
  <c r="R1023012" i="1"/>
  <c r="R1023013" i="1"/>
  <c r="R1023014" i="1"/>
  <c r="R1023015" i="1"/>
  <c r="R1023016" i="1"/>
  <c r="R1023017" i="1"/>
  <c r="R1023018" i="1"/>
  <c r="R1023019" i="1"/>
  <c r="R1023020" i="1"/>
  <c r="R1023021" i="1"/>
  <c r="R1023022" i="1"/>
  <c r="R1023023" i="1"/>
  <c r="R1023024" i="1"/>
  <c r="R1023025" i="1"/>
  <c r="R1023026" i="1"/>
  <c r="R1023027" i="1"/>
  <c r="R1023028" i="1"/>
  <c r="R1023029" i="1"/>
  <c r="R1023030" i="1"/>
  <c r="R1023031" i="1"/>
  <c r="R1023032" i="1"/>
  <c r="R1023033" i="1"/>
  <c r="R1023034" i="1"/>
  <c r="R1023035" i="1"/>
  <c r="R1023036" i="1"/>
  <c r="R1023037" i="1"/>
  <c r="R1023038" i="1"/>
  <c r="R1023039" i="1"/>
  <c r="R1023040" i="1"/>
  <c r="R1023041" i="1"/>
  <c r="R1023042" i="1"/>
  <c r="R1023043" i="1"/>
  <c r="R1023044" i="1"/>
  <c r="R1023045" i="1"/>
  <c r="R1023046" i="1"/>
  <c r="R1023047" i="1"/>
  <c r="R1023048" i="1"/>
  <c r="R1023049" i="1"/>
  <c r="R1023050" i="1"/>
  <c r="R1023051" i="1"/>
  <c r="R1023052" i="1"/>
  <c r="R1023053" i="1"/>
  <c r="R1023054" i="1"/>
  <c r="R1023055" i="1"/>
  <c r="R1023056" i="1"/>
  <c r="R1023057" i="1"/>
  <c r="R1023058" i="1"/>
  <c r="R1023059" i="1"/>
  <c r="R1023060" i="1"/>
  <c r="R1023061" i="1"/>
  <c r="R1023062" i="1"/>
  <c r="R1023063" i="1"/>
  <c r="R1023064" i="1"/>
  <c r="R1023065" i="1"/>
  <c r="R1023066" i="1"/>
  <c r="R1023067" i="1"/>
  <c r="R1023068" i="1"/>
  <c r="R1023069" i="1"/>
  <c r="R1023070" i="1"/>
  <c r="R1023071" i="1"/>
  <c r="R1023072" i="1"/>
  <c r="R1023073" i="1"/>
  <c r="R1023074" i="1"/>
  <c r="R1023075" i="1"/>
  <c r="R1023076" i="1"/>
  <c r="R1023077" i="1"/>
  <c r="R1023078" i="1"/>
  <c r="R1023079" i="1"/>
  <c r="R1023080" i="1"/>
  <c r="R1023081" i="1"/>
  <c r="R1023082" i="1"/>
  <c r="R1023083" i="1"/>
  <c r="R1023084" i="1"/>
  <c r="R1023085" i="1"/>
  <c r="R1023086" i="1"/>
  <c r="R1023087" i="1"/>
  <c r="R1023088" i="1"/>
  <c r="R1023089" i="1"/>
  <c r="R1023090" i="1"/>
  <c r="R1023091" i="1"/>
  <c r="R1023092" i="1"/>
  <c r="R1023093" i="1"/>
  <c r="R1023094" i="1"/>
  <c r="R1023095" i="1"/>
  <c r="R1023096" i="1"/>
  <c r="R1023097" i="1"/>
  <c r="R1023098" i="1"/>
  <c r="R1023099" i="1"/>
  <c r="R1023100" i="1"/>
  <c r="R1023101" i="1"/>
  <c r="R1023102" i="1"/>
  <c r="R1023103" i="1"/>
  <c r="R1023104" i="1"/>
  <c r="R1023105" i="1"/>
  <c r="R1023106" i="1"/>
  <c r="R1023107" i="1"/>
  <c r="R1023108" i="1"/>
  <c r="R1023109" i="1"/>
  <c r="R1023110" i="1"/>
  <c r="R1023111" i="1"/>
  <c r="R1023112" i="1"/>
  <c r="R1023113" i="1"/>
  <c r="R1023114" i="1"/>
  <c r="R1023115" i="1"/>
  <c r="R1023116" i="1"/>
  <c r="R1023117" i="1"/>
  <c r="R1023118" i="1"/>
  <c r="R1023119" i="1"/>
  <c r="R1023120" i="1"/>
  <c r="R1023121" i="1"/>
  <c r="R1023122" i="1"/>
  <c r="R1023123" i="1"/>
  <c r="R1023124" i="1"/>
  <c r="R1023125" i="1"/>
  <c r="R1023126" i="1"/>
  <c r="R1023127" i="1"/>
  <c r="R1023128" i="1"/>
  <c r="R1023129" i="1"/>
  <c r="R1023130" i="1"/>
  <c r="R1023131" i="1"/>
  <c r="R1023132" i="1"/>
  <c r="R1023133" i="1"/>
  <c r="R1023134" i="1"/>
  <c r="R1023135" i="1"/>
  <c r="R1023136" i="1"/>
  <c r="R1023137" i="1"/>
  <c r="R1023138" i="1"/>
  <c r="R1023139" i="1"/>
  <c r="R1023140" i="1"/>
  <c r="R1023141" i="1"/>
  <c r="R1023142" i="1"/>
  <c r="R1023143" i="1"/>
  <c r="R1023144" i="1"/>
  <c r="R1023145" i="1"/>
  <c r="R1023146" i="1"/>
  <c r="R1023147" i="1"/>
  <c r="R1023148" i="1"/>
  <c r="R1023149" i="1"/>
  <c r="R1023150" i="1"/>
  <c r="R1023151" i="1"/>
  <c r="R1023152" i="1"/>
  <c r="R1023153" i="1"/>
  <c r="R1023154" i="1"/>
  <c r="R1023155" i="1"/>
  <c r="R1023156" i="1"/>
  <c r="R1023157" i="1"/>
  <c r="R1023158" i="1"/>
  <c r="R1023159" i="1"/>
  <c r="R1023160" i="1"/>
  <c r="R1023161" i="1"/>
  <c r="R1023162" i="1"/>
  <c r="R1023163" i="1"/>
  <c r="R1023164" i="1"/>
  <c r="R1023165" i="1"/>
  <c r="R1023166" i="1"/>
  <c r="R1023167" i="1"/>
  <c r="R1023168" i="1"/>
  <c r="R1023169" i="1"/>
  <c r="R1023170" i="1"/>
  <c r="R1023171" i="1"/>
  <c r="R1023172" i="1"/>
  <c r="R1023173" i="1"/>
  <c r="R1023174" i="1"/>
  <c r="R1023175" i="1"/>
  <c r="R1023176" i="1"/>
  <c r="R1023177" i="1"/>
  <c r="R1023178" i="1"/>
  <c r="R1023179" i="1"/>
  <c r="R1023180" i="1"/>
  <c r="R1023181" i="1"/>
  <c r="R1023182" i="1"/>
  <c r="R1023183" i="1"/>
  <c r="R1023184" i="1"/>
  <c r="R1023185" i="1"/>
  <c r="R1023186" i="1"/>
  <c r="R1023187" i="1"/>
  <c r="R1023188" i="1"/>
  <c r="R1023189" i="1"/>
  <c r="R1023190" i="1"/>
  <c r="R1023191" i="1"/>
  <c r="R1023192" i="1"/>
  <c r="R1023193" i="1"/>
  <c r="R1023194" i="1"/>
  <c r="R1023195" i="1"/>
  <c r="R1023196" i="1"/>
  <c r="R1023197" i="1"/>
  <c r="R1023198" i="1"/>
  <c r="R1023199" i="1"/>
  <c r="R1023200" i="1"/>
  <c r="R1023201" i="1"/>
  <c r="R1023202" i="1"/>
  <c r="R1023203" i="1"/>
  <c r="R1023204" i="1"/>
  <c r="R1023205" i="1"/>
  <c r="R1023206" i="1"/>
  <c r="R1023207" i="1"/>
  <c r="R1023208" i="1"/>
  <c r="R1023209" i="1"/>
  <c r="R1023210" i="1"/>
  <c r="R1023211" i="1"/>
  <c r="R1023212" i="1"/>
  <c r="R1023213" i="1"/>
  <c r="R1023214" i="1"/>
  <c r="R1023215" i="1"/>
  <c r="R1023216" i="1"/>
  <c r="R1023217" i="1"/>
  <c r="R1023218" i="1"/>
  <c r="R1023219" i="1"/>
  <c r="R1023220" i="1"/>
  <c r="R1023221" i="1"/>
  <c r="R1023222" i="1"/>
  <c r="R1023223" i="1"/>
  <c r="R1023224" i="1"/>
  <c r="R1023225" i="1"/>
  <c r="R1023226" i="1"/>
  <c r="R1023227" i="1"/>
  <c r="R1023228" i="1"/>
  <c r="R1023229" i="1"/>
  <c r="R1023230" i="1"/>
  <c r="R1023231" i="1"/>
  <c r="R1023232" i="1"/>
  <c r="R1023233" i="1"/>
  <c r="R1023234" i="1"/>
  <c r="R1023235" i="1"/>
  <c r="R1023236" i="1"/>
  <c r="R1023237" i="1"/>
  <c r="R1023238" i="1"/>
  <c r="R1023239" i="1"/>
  <c r="R1023240" i="1"/>
  <c r="R1023241" i="1"/>
  <c r="R1023242" i="1"/>
  <c r="R1023243" i="1"/>
  <c r="R1023244" i="1"/>
  <c r="R1023245" i="1"/>
  <c r="R1023246" i="1"/>
  <c r="R1023247" i="1"/>
  <c r="R1023248" i="1"/>
  <c r="R1023249" i="1"/>
  <c r="R1023250" i="1"/>
  <c r="R1023251" i="1"/>
  <c r="R1023252" i="1"/>
  <c r="R1023253" i="1"/>
  <c r="R1023254" i="1"/>
  <c r="R1023255" i="1"/>
  <c r="R1023256" i="1"/>
  <c r="R1023257" i="1"/>
  <c r="R1023258" i="1"/>
  <c r="R1023259" i="1"/>
  <c r="R1023260" i="1"/>
  <c r="R1023261" i="1"/>
  <c r="R1023262" i="1"/>
  <c r="R1023263" i="1"/>
  <c r="R1023264" i="1"/>
  <c r="R1023265" i="1"/>
  <c r="R1023266" i="1"/>
  <c r="R1023267" i="1"/>
  <c r="R1023268" i="1"/>
  <c r="R1023269" i="1"/>
  <c r="R1023270" i="1"/>
  <c r="R1023271" i="1"/>
  <c r="R1023272" i="1"/>
  <c r="R1023273" i="1"/>
  <c r="R1023274" i="1"/>
  <c r="R1023275" i="1"/>
  <c r="R1023276" i="1"/>
  <c r="R1023277" i="1"/>
  <c r="R1023278" i="1"/>
  <c r="R1023279" i="1"/>
  <c r="R1023280" i="1"/>
  <c r="R1023281" i="1"/>
  <c r="R1023282" i="1"/>
  <c r="R1023283" i="1"/>
  <c r="R1023284" i="1"/>
  <c r="R1023285" i="1"/>
  <c r="R1023286" i="1"/>
  <c r="R1023287" i="1"/>
  <c r="R1023288" i="1"/>
  <c r="R1023289" i="1"/>
  <c r="R1023290" i="1"/>
  <c r="R1023291" i="1"/>
  <c r="R1023292" i="1"/>
  <c r="R1023293" i="1"/>
  <c r="R1023294" i="1"/>
  <c r="R1023295" i="1"/>
  <c r="R1023296" i="1"/>
  <c r="R1023297" i="1"/>
  <c r="R1023298" i="1"/>
  <c r="R1023299" i="1"/>
  <c r="R1023300" i="1"/>
  <c r="R1023301" i="1"/>
  <c r="R1023302" i="1"/>
  <c r="R1023303" i="1"/>
  <c r="R1023304" i="1"/>
  <c r="R1023305" i="1"/>
  <c r="R1023306" i="1"/>
  <c r="R1023307" i="1"/>
  <c r="R1023308" i="1"/>
  <c r="R1023309" i="1"/>
  <c r="R1023310" i="1"/>
  <c r="R1023311" i="1"/>
  <c r="R1023312" i="1"/>
  <c r="R1023313" i="1"/>
  <c r="R1023314" i="1"/>
  <c r="R1023315" i="1"/>
  <c r="R1023316" i="1"/>
  <c r="R1023317" i="1"/>
  <c r="R1023318" i="1"/>
  <c r="R1023319" i="1"/>
  <c r="R1023320" i="1"/>
  <c r="R1023321" i="1"/>
  <c r="R1023322" i="1"/>
  <c r="R1023323" i="1"/>
  <c r="R1023324" i="1"/>
  <c r="R1023325" i="1"/>
  <c r="R1023326" i="1"/>
  <c r="R1023327" i="1"/>
  <c r="R1023328" i="1"/>
  <c r="R1023329" i="1"/>
  <c r="R1023330" i="1"/>
  <c r="R1023331" i="1"/>
  <c r="R1023332" i="1"/>
  <c r="R1023333" i="1"/>
  <c r="R1023334" i="1"/>
  <c r="R1023335" i="1"/>
  <c r="R1023336" i="1"/>
  <c r="R1023337" i="1"/>
  <c r="R1023338" i="1"/>
  <c r="R1023339" i="1"/>
  <c r="R1023340" i="1"/>
  <c r="R1023341" i="1"/>
  <c r="R1023342" i="1"/>
  <c r="R1023343" i="1"/>
  <c r="R1023344" i="1"/>
  <c r="R1023345" i="1"/>
  <c r="R1023346" i="1"/>
  <c r="R1023347" i="1"/>
  <c r="R1023348" i="1"/>
  <c r="R1023349" i="1"/>
  <c r="R1023350" i="1"/>
  <c r="R1023351" i="1"/>
  <c r="R1023352" i="1"/>
  <c r="R1023353" i="1"/>
  <c r="R1023354" i="1"/>
  <c r="R1023355" i="1"/>
  <c r="R1023356" i="1"/>
  <c r="R1023357" i="1"/>
  <c r="R1023358" i="1"/>
  <c r="R1023359" i="1"/>
  <c r="R1023360" i="1"/>
  <c r="R1023361" i="1"/>
  <c r="R1023362" i="1"/>
  <c r="R1023363" i="1"/>
  <c r="R1023364" i="1"/>
  <c r="R1023365" i="1"/>
  <c r="R1023366" i="1"/>
  <c r="R1023367" i="1"/>
  <c r="R1023368" i="1"/>
  <c r="R1023369" i="1"/>
  <c r="R1023370" i="1"/>
  <c r="R1023371" i="1"/>
  <c r="R1023372" i="1"/>
  <c r="R1023373" i="1"/>
  <c r="R1023374" i="1"/>
  <c r="R1023375" i="1"/>
  <c r="R1023376" i="1"/>
  <c r="R1023377" i="1"/>
  <c r="R1023378" i="1"/>
  <c r="R1023379" i="1"/>
  <c r="R1023380" i="1"/>
  <c r="R1023381" i="1"/>
  <c r="R1023382" i="1"/>
  <c r="R1023383" i="1"/>
  <c r="R1023384" i="1"/>
  <c r="R1023385" i="1"/>
  <c r="R1023386" i="1"/>
  <c r="R1023387" i="1"/>
  <c r="R1023388" i="1"/>
  <c r="R1023389" i="1"/>
  <c r="R1023390" i="1"/>
  <c r="R1023391" i="1"/>
  <c r="R1023392" i="1"/>
  <c r="R1023393" i="1"/>
  <c r="R1023394" i="1"/>
  <c r="R1023395" i="1"/>
  <c r="R1023396" i="1"/>
  <c r="R1023397" i="1"/>
  <c r="R1023398" i="1"/>
  <c r="R1023399" i="1"/>
  <c r="R1023400" i="1"/>
  <c r="R1023401" i="1"/>
  <c r="R1023402" i="1"/>
  <c r="R1023403" i="1"/>
  <c r="R1023404" i="1"/>
  <c r="R1023405" i="1"/>
  <c r="R1023406" i="1"/>
  <c r="R1023407" i="1"/>
  <c r="R1023408" i="1"/>
  <c r="R1023409" i="1"/>
  <c r="R1023410" i="1"/>
  <c r="R1023411" i="1"/>
  <c r="R1023412" i="1"/>
  <c r="R1023413" i="1"/>
  <c r="R1023414" i="1"/>
  <c r="R1023415" i="1"/>
  <c r="R1023416" i="1"/>
  <c r="R1023417" i="1"/>
  <c r="R1023418" i="1"/>
  <c r="R1023419" i="1"/>
  <c r="R1023420" i="1"/>
  <c r="R1023421" i="1"/>
  <c r="R1023422" i="1"/>
  <c r="R1023423" i="1"/>
  <c r="R1023424" i="1"/>
  <c r="R1023425" i="1"/>
  <c r="R1023426" i="1"/>
  <c r="R1023427" i="1"/>
  <c r="R1023428" i="1"/>
  <c r="R1023429" i="1"/>
  <c r="R1023430" i="1"/>
  <c r="R1023431" i="1"/>
  <c r="R1023432" i="1"/>
  <c r="R1023433" i="1"/>
  <c r="R1023434" i="1"/>
  <c r="R1023435" i="1"/>
  <c r="R1023436" i="1"/>
  <c r="R1023437" i="1"/>
  <c r="R1023438" i="1"/>
  <c r="R1023439" i="1"/>
  <c r="R1023440" i="1"/>
  <c r="R1023441" i="1"/>
  <c r="R1023442" i="1"/>
  <c r="R1023443" i="1"/>
  <c r="R1023444" i="1"/>
  <c r="R1023445" i="1"/>
  <c r="R1023446" i="1"/>
  <c r="R1023447" i="1"/>
  <c r="R1023448" i="1"/>
  <c r="R1023449" i="1"/>
  <c r="R1023450" i="1"/>
  <c r="R1023451" i="1"/>
  <c r="R1023452" i="1"/>
  <c r="R1023453" i="1"/>
  <c r="R1023454" i="1"/>
  <c r="R1023455" i="1"/>
  <c r="R1023456" i="1"/>
  <c r="R1023457" i="1"/>
  <c r="R1023458" i="1"/>
  <c r="R1023459" i="1"/>
  <c r="R1023460" i="1"/>
  <c r="R1023461" i="1"/>
  <c r="R1023462" i="1"/>
  <c r="R1023463" i="1"/>
  <c r="R1023464" i="1"/>
  <c r="R1023465" i="1"/>
  <c r="R1023466" i="1"/>
  <c r="R1023467" i="1"/>
  <c r="R1023468" i="1"/>
  <c r="R1023469" i="1"/>
  <c r="R1023470" i="1"/>
  <c r="R1023471" i="1"/>
  <c r="R1023472" i="1"/>
  <c r="R1023473" i="1"/>
  <c r="R1023474" i="1"/>
  <c r="R1023475" i="1"/>
  <c r="R1023476" i="1"/>
  <c r="R1023477" i="1"/>
  <c r="R1023478" i="1"/>
  <c r="R1023479" i="1"/>
  <c r="R1023480" i="1"/>
  <c r="R1023481" i="1"/>
  <c r="R1023482" i="1"/>
  <c r="R1023483" i="1"/>
  <c r="R1023484" i="1"/>
  <c r="R1023485" i="1"/>
  <c r="R1023486" i="1"/>
  <c r="R1023487" i="1"/>
  <c r="R1023488" i="1"/>
  <c r="R1023489" i="1"/>
  <c r="R1023490" i="1"/>
  <c r="R1023491" i="1"/>
  <c r="R1023492" i="1"/>
  <c r="R1023493" i="1"/>
  <c r="R1023494" i="1"/>
  <c r="R1023495" i="1"/>
  <c r="R1023496" i="1"/>
  <c r="R1023497" i="1"/>
  <c r="R1023498" i="1"/>
  <c r="R1023499" i="1"/>
  <c r="R1023500" i="1"/>
  <c r="R1023501" i="1"/>
  <c r="R1023502" i="1"/>
  <c r="R1023503" i="1"/>
  <c r="R1023504" i="1"/>
  <c r="R1023505" i="1"/>
  <c r="R1023506" i="1"/>
  <c r="R1023507" i="1"/>
  <c r="R1023508" i="1"/>
  <c r="R1023509" i="1"/>
  <c r="R1023510" i="1"/>
  <c r="R1023511" i="1"/>
  <c r="R1023512" i="1"/>
  <c r="R1023513" i="1"/>
  <c r="R1023514" i="1"/>
  <c r="R1023515" i="1"/>
  <c r="R1023516" i="1"/>
  <c r="R1023517" i="1"/>
  <c r="R1023518" i="1"/>
  <c r="R1023519" i="1"/>
  <c r="R1023520" i="1"/>
  <c r="R1023521" i="1"/>
  <c r="R1023522" i="1"/>
  <c r="R1023523" i="1"/>
  <c r="R1023524" i="1"/>
  <c r="R1023525" i="1"/>
  <c r="R1023526" i="1"/>
  <c r="R1023527" i="1"/>
  <c r="R1023528" i="1"/>
  <c r="R1023529" i="1"/>
  <c r="R1023530" i="1"/>
  <c r="R1023531" i="1"/>
  <c r="R1023532" i="1"/>
  <c r="R1023533" i="1"/>
  <c r="R1023534" i="1"/>
  <c r="R1023535" i="1"/>
  <c r="R1023536" i="1"/>
  <c r="R1023537" i="1"/>
  <c r="R1023538" i="1"/>
  <c r="R1023539" i="1"/>
  <c r="R1023540" i="1"/>
  <c r="R1023541" i="1"/>
  <c r="R1023542" i="1"/>
  <c r="R1023543" i="1"/>
  <c r="R1023544" i="1"/>
  <c r="R1023545" i="1"/>
  <c r="R1023546" i="1"/>
  <c r="R1023547" i="1"/>
  <c r="R1023548" i="1"/>
  <c r="R1023549" i="1"/>
  <c r="R1023550" i="1"/>
  <c r="R1023551" i="1"/>
  <c r="R1023552" i="1"/>
  <c r="R1023553" i="1"/>
  <c r="R1023554" i="1"/>
  <c r="R1023555" i="1"/>
  <c r="R1023556" i="1"/>
  <c r="R1023557" i="1"/>
  <c r="R1023558" i="1"/>
  <c r="R1023559" i="1"/>
  <c r="R1023560" i="1"/>
  <c r="R1023561" i="1"/>
  <c r="R1023562" i="1"/>
  <c r="R1023563" i="1"/>
  <c r="R1023564" i="1"/>
  <c r="R1023565" i="1"/>
  <c r="R1023566" i="1"/>
  <c r="R1023567" i="1"/>
  <c r="R1023568" i="1"/>
  <c r="R1023569" i="1"/>
  <c r="R1023570" i="1"/>
  <c r="R1023571" i="1"/>
  <c r="R1023572" i="1"/>
  <c r="R1023573" i="1"/>
  <c r="R1023574" i="1"/>
  <c r="R1023575" i="1"/>
  <c r="R1023576" i="1"/>
  <c r="R1023577" i="1"/>
  <c r="R1023578" i="1"/>
  <c r="R1023579" i="1"/>
  <c r="R1023580" i="1"/>
  <c r="R1023581" i="1"/>
  <c r="R1023582" i="1"/>
  <c r="R1023583" i="1"/>
  <c r="R1023584" i="1"/>
  <c r="R1023585" i="1"/>
  <c r="R1023586" i="1"/>
  <c r="R1023587" i="1"/>
  <c r="R1023588" i="1"/>
  <c r="R1023589" i="1"/>
  <c r="R1023590" i="1"/>
  <c r="R1023591" i="1"/>
  <c r="R1023592" i="1"/>
  <c r="R1023593" i="1"/>
  <c r="R1023594" i="1"/>
  <c r="R1023595" i="1"/>
  <c r="R1023596" i="1"/>
  <c r="R1023597" i="1"/>
  <c r="R1023598" i="1"/>
  <c r="R1023599" i="1"/>
  <c r="R1023600" i="1"/>
  <c r="R1023601" i="1"/>
  <c r="R1023602" i="1"/>
  <c r="R1023603" i="1"/>
  <c r="R1023604" i="1"/>
  <c r="R1023605" i="1"/>
  <c r="R1023606" i="1"/>
  <c r="R1023607" i="1"/>
  <c r="R1023608" i="1"/>
  <c r="R1023609" i="1"/>
  <c r="R1023610" i="1"/>
  <c r="R1023611" i="1"/>
  <c r="R1023612" i="1"/>
  <c r="R1023613" i="1"/>
  <c r="R1023614" i="1"/>
  <c r="R1023615" i="1"/>
  <c r="R1023616" i="1"/>
  <c r="R1023617" i="1"/>
  <c r="R1023618" i="1"/>
  <c r="R1023619" i="1"/>
  <c r="R1023620" i="1"/>
  <c r="R1023621" i="1"/>
  <c r="R1023622" i="1"/>
  <c r="R1023623" i="1"/>
  <c r="R1023624" i="1"/>
  <c r="R1023625" i="1"/>
  <c r="R1023626" i="1"/>
  <c r="R1023627" i="1"/>
  <c r="R1023628" i="1"/>
  <c r="R1023629" i="1"/>
  <c r="R1023630" i="1"/>
  <c r="R1023631" i="1"/>
  <c r="R1023632" i="1"/>
  <c r="R1023633" i="1"/>
  <c r="R1023634" i="1"/>
  <c r="R1023635" i="1"/>
  <c r="R1023636" i="1"/>
  <c r="R1023637" i="1"/>
  <c r="R1023638" i="1"/>
  <c r="R1023639" i="1"/>
  <c r="R1023640" i="1"/>
  <c r="R1023641" i="1"/>
  <c r="R1023642" i="1"/>
  <c r="R1023643" i="1"/>
  <c r="R1023644" i="1"/>
  <c r="R1023645" i="1"/>
  <c r="R1023646" i="1"/>
  <c r="R1023647" i="1"/>
  <c r="R1023648" i="1"/>
  <c r="R1023649" i="1"/>
  <c r="R1023650" i="1"/>
  <c r="R1023651" i="1"/>
  <c r="R1023652" i="1"/>
  <c r="R1023653" i="1"/>
  <c r="R1023654" i="1"/>
  <c r="R1023655" i="1"/>
  <c r="R1023656" i="1"/>
  <c r="R1023657" i="1"/>
  <c r="R1023658" i="1"/>
  <c r="R1023659" i="1"/>
  <c r="R1023660" i="1"/>
  <c r="R1023661" i="1"/>
  <c r="R1023662" i="1"/>
  <c r="R1023663" i="1"/>
  <c r="R1023664" i="1"/>
  <c r="R1023665" i="1"/>
  <c r="R1023666" i="1"/>
  <c r="R1023667" i="1"/>
  <c r="R1023668" i="1"/>
  <c r="R1023669" i="1"/>
  <c r="R1023670" i="1"/>
  <c r="R1023671" i="1"/>
  <c r="R1023672" i="1"/>
  <c r="R1023673" i="1"/>
  <c r="R1023674" i="1"/>
  <c r="R1023675" i="1"/>
  <c r="R1023676" i="1"/>
  <c r="R1023677" i="1"/>
  <c r="R1023678" i="1"/>
  <c r="R1023679" i="1"/>
  <c r="R1023680" i="1"/>
  <c r="R1023681" i="1"/>
  <c r="R1023682" i="1"/>
  <c r="R1023683" i="1"/>
  <c r="R1023684" i="1"/>
  <c r="R1023685" i="1"/>
  <c r="R1023686" i="1"/>
  <c r="R1023687" i="1"/>
  <c r="R1023688" i="1"/>
  <c r="R1023689" i="1"/>
  <c r="R1023690" i="1"/>
  <c r="R1023691" i="1"/>
  <c r="R1023692" i="1"/>
  <c r="R1023693" i="1"/>
  <c r="R1023694" i="1"/>
  <c r="R1023695" i="1"/>
  <c r="R1023696" i="1"/>
  <c r="R1023697" i="1"/>
  <c r="R1023698" i="1"/>
  <c r="R1023699" i="1"/>
  <c r="R1023700" i="1"/>
  <c r="R1023701" i="1"/>
  <c r="R1023702" i="1"/>
  <c r="R1023703" i="1"/>
  <c r="R1023704" i="1"/>
  <c r="R1023705" i="1"/>
  <c r="R1023706" i="1"/>
  <c r="R1023707" i="1"/>
  <c r="R1023708" i="1"/>
  <c r="R1023709" i="1"/>
  <c r="R1023710" i="1"/>
  <c r="R1023711" i="1"/>
  <c r="R1023712" i="1"/>
  <c r="R1023713" i="1"/>
  <c r="R1023714" i="1"/>
  <c r="R1023715" i="1"/>
  <c r="R1023716" i="1"/>
  <c r="R1023717" i="1"/>
  <c r="R1023718" i="1"/>
  <c r="R1023719" i="1"/>
  <c r="R1023720" i="1"/>
  <c r="R1023721" i="1"/>
  <c r="R1023722" i="1"/>
  <c r="R1023723" i="1"/>
  <c r="R1023724" i="1"/>
  <c r="R1023725" i="1"/>
  <c r="R1023726" i="1"/>
  <c r="R1023727" i="1"/>
  <c r="R1023728" i="1"/>
  <c r="R1023729" i="1"/>
  <c r="R1023730" i="1"/>
  <c r="R1023731" i="1"/>
  <c r="R1023732" i="1"/>
  <c r="R1023733" i="1"/>
  <c r="R1023734" i="1"/>
  <c r="R1023735" i="1"/>
  <c r="R1023736" i="1"/>
  <c r="R1023737" i="1"/>
  <c r="R1023738" i="1"/>
  <c r="R1023739" i="1"/>
  <c r="R1023740" i="1"/>
  <c r="R1023741" i="1"/>
  <c r="R1023742" i="1"/>
  <c r="R1023743" i="1"/>
  <c r="R1023744" i="1"/>
  <c r="R1023745" i="1"/>
  <c r="R1023746" i="1"/>
  <c r="R1023747" i="1"/>
  <c r="R1023748" i="1"/>
  <c r="R1023749" i="1"/>
  <c r="R1023750" i="1"/>
  <c r="R1023751" i="1"/>
  <c r="R1023752" i="1"/>
  <c r="R1023753" i="1"/>
  <c r="R1023754" i="1"/>
  <c r="R1023755" i="1"/>
  <c r="R1023756" i="1"/>
  <c r="R1023757" i="1"/>
  <c r="R1023758" i="1"/>
  <c r="R1023759" i="1"/>
  <c r="R1023760" i="1"/>
  <c r="R1023761" i="1"/>
  <c r="R1023762" i="1"/>
  <c r="R1023763" i="1"/>
  <c r="R1023764" i="1"/>
  <c r="R1023765" i="1"/>
  <c r="R1023766" i="1"/>
  <c r="R1023767" i="1"/>
  <c r="R1023768" i="1"/>
  <c r="R1023769" i="1"/>
  <c r="R1023770" i="1"/>
  <c r="R1023771" i="1"/>
  <c r="R1023772" i="1"/>
  <c r="R1023773" i="1"/>
  <c r="R1023774" i="1"/>
  <c r="R1023775" i="1"/>
  <c r="R1023776" i="1"/>
  <c r="R1023777" i="1"/>
  <c r="R1023778" i="1"/>
  <c r="R1023779" i="1"/>
  <c r="R1023780" i="1"/>
  <c r="R1023781" i="1"/>
  <c r="R1023782" i="1"/>
  <c r="R1023783" i="1"/>
  <c r="R1023784" i="1"/>
  <c r="R1023785" i="1"/>
  <c r="R1023786" i="1"/>
  <c r="R1023787" i="1"/>
  <c r="R1023788" i="1"/>
  <c r="R1023789" i="1"/>
  <c r="R1023790" i="1"/>
  <c r="R1023791" i="1"/>
  <c r="R1023792" i="1"/>
  <c r="R1023793" i="1"/>
  <c r="R1023794" i="1"/>
  <c r="R1023795" i="1"/>
  <c r="R1023796" i="1"/>
  <c r="R1023797" i="1"/>
  <c r="R1023798" i="1"/>
  <c r="R1023799" i="1"/>
  <c r="R1023800" i="1"/>
  <c r="R1023801" i="1"/>
  <c r="R1023802" i="1"/>
  <c r="R1023803" i="1"/>
  <c r="R1023804" i="1"/>
  <c r="R1023805" i="1"/>
  <c r="R1023806" i="1"/>
  <c r="R1023807" i="1"/>
  <c r="R1023808" i="1"/>
  <c r="R1023809" i="1"/>
  <c r="R1023810" i="1"/>
  <c r="R1023811" i="1"/>
  <c r="R1023812" i="1"/>
  <c r="R1023813" i="1"/>
  <c r="R1023814" i="1"/>
  <c r="R1023815" i="1"/>
  <c r="R1023816" i="1"/>
  <c r="R1023817" i="1"/>
  <c r="R1023818" i="1"/>
  <c r="R1023819" i="1"/>
  <c r="R1023820" i="1"/>
  <c r="R1023821" i="1"/>
  <c r="R1023822" i="1"/>
  <c r="R1023823" i="1"/>
  <c r="R1023824" i="1"/>
  <c r="R1023825" i="1"/>
  <c r="R1023826" i="1"/>
  <c r="R1023827" i="1"/>
  <c r="R1023828" i="1"/>
  <c r="R1023829" i="1"/>
  <c r="R1023830" i="1"/>
  <c r="R1023831" i="1"/>
  <c r="R1023832" i="1"/>
  <c r="R1023833" i="1"/>
  <c r="R1023834" i="1"/>
  <c r="R1023835" i="1"/>
  <c r="R1023836" i="1"/>
  <c r="R1023837" i="1"/>
  <c r="R1023838" i="1"/>
  <c r="R1023839" i="1"/>
  <c r="R1023840" i="1"/>
  <c r="R1023841" i="1"/>
  <c r="R1023842" i="1"/>
  <c r="R1023843" i="1"/>
  <c r="R1023844" i="1"/>
  <c r="R1023845" i="1"/>
  <c r="R1023846" i="1"/>
  <c r="R1023847" i="1"/>
  <c r="R1023848" i="1"/>
  <c r="R1023849" i="1"/>
  <c r="R1023850" i="1"/>
  <c r="R1023851" i="1"/>
  <c r="R1023852" i="1"/>
  <c r="R1023853" i="1"/>
  <c r="R1023854" i="1"/>
  <c r="R1023855" i="1"/>
  <c r="R1023856" i="1"/>
  <c r="R1023857" i="1"/>
  <c r="R1023858" i="1"/>
  <c r="R1023859" i="1"/>
  <c r="R1023860" i="1"/>
  <c r="R1023861" i="1"/>
  <c r="R1023862" i="1"/>
  <c r="R1023863" i="1"/>
  <c r="R1023864" i="1"/>
  <c r="R1023865" i="1"/>
  <c r="R1023866" i="1"/>
  <c r="R1023867" i="1"/>
  <c r="R1023868" i="1"/>
  <c r="R1023869" i="1"/>
  <c r="R1023870" i="1"/>
  <c r="R1023871" i="1"/>
  <c r="R1023872" i="1"/>
  <c r="R1023873" i="1"/>
  <c r="R1023874" i="1"/>
  <c r="R1023875" i="1"/>
  <c r="R1023876" i="1"/>
  <c r="R1023877" i="1"/>
  <c r="R1023878" i="1"/>
  <c r="R1023879" i="1"/>
  <c r="R1023880" i="1"/>
  <c r="R1023881" i="1"/>
  <c r="R1023882" i="1"/>
  <c r="R1023883" i="1"/>
  <c r="R1023884" i="1"/>
  <c r="R1023885" i="1"/>
  <c r="R1023886" i="1"/>
  <c r="R1023887" i="1"/>
  <c r="R1023888" i="1"/>
  <c r="R1023889" i="1"/>
  <c r="R1023890" i="1"/>
  <c r="R1023891" i="1"/>
  <c r="R1023892" i="1"/>
  <c r="R1023893" i="1"/>
  <c r="R1023894" i="1"/>
  <c r="R1023895" i="1"/>
  <c r="R1023896" i="1"/>
  <c r="R1023897" i="1"/>
  <c r="R1023898" i="1"/>
  <c r="R1023899" i="1"/>
  <c r="R1023900" i="1"/>
  <c r="R1023901" i="1"/>
  <c r="R1023902" i="1"/>
  <c r="R1023903" i="1"/>
  <c r="R1023904" i="1"/>
  <c r="R1023905" i="1"/>
  <c r="R1023906" i="1"/>
  <c r="R1023907" i="1"/>
  <c r="R1023908" i="1"/>
  <c r="R1023909" i="1"/>
  <c r="R1023910" i="1"/>
  <c r="R1023911" i="1"/>
  <c r="R1023912" i="1"/>
  <c r="R1023913" i="1"/>
  <c r="R1023914" i="1"/>
  <c r="R1023915" i="1"/>
  <c r="R1023916" i="1"/>
  <c r="R1023917" i="1"/>
  <c r="R1023918" i="1"/>
  <c r="R1023919" i="1"/>
  <c r="R1023920" i="1"/>
  <c r="R1023921" i="1"/>
  <c r="R1023922" i="1"/>
  <c r="R1023923" i="1"/>
  <c r="R1023924" i="1"/>
  <c r="R1023925" i="1"/>
  <c r="R1023926" i="1"/>
  <c r="R1023927" i="1"/>
  <c r="R1023928" i="1"/>
  <c r="R1023929" i="1"/>
  <c r="R1023930" i="1"/>
  <c r="R1023931" i="1"/>
  <c r="R1023932" i="1"/>
  <c r="R1023933" i="1"/>
  <c r="R1023934" i="1"/>
  <c r="R1023935" i="1"/>
  <c r="R1023936" i="1"/>
  <c r="R1023937" i="1"/>
  <c r="R1023938" i="1"/>
  <c r="R1023939" i="1"/>
  <c r="R1023940" i="1"/>
  <c r="R1023941" i="1"/>
  <c r="R1023942" i="1"/>
  <c r="R1023943" i="1"/>
  <c r="R1023944" i="1"/>
  <c r="R1023945" i="1"/>
  <c r="R1023946" i="1"/>
  <c r="R1023947" i="1"/>
  <c r="R1023948" i="1"/>
  <c r="R1023949" i="1"/>
  <c r="R1023950" i="1"/>
  <c r="R1023951" i="1"/>
  <c r="R1023952" i="1"/>
  <c r="R1023953" i="1"/>
  <c r="R1023954" i="1"/>
  <c r="R1023955" i="1"/>
  <c r="R1023956" i="1"/>
  <c r="R1023957" i="1"/>
  <c r="R1023958" i="1"/>
  <c r="R1023959" i="1"/>
  <c r="R1023960" i="1"/>
  <c r="R1023961" i="1"/>
  <c r="R1023962" i="1"/>
  <c r="R1023963" i="1"/>
  <c r="R1023964" i="1"/>
  <c r="R1023965" i="1"/>
  <c r="R1023966" i="1"/>
  <c r="R1023967" i="1"/>
  <c r="R1023968" i="1"/>
  <c r="R1023969" i="1"/>
  <c r="R1023970" i="1"/>
  <c r="R1023971" i="1"/>
  <c r="R1023972" i="1"/>
  <c r="R1023973" i="1"/>
  <c r="R1023974" i="1"/>
  <c r="R1023975" i="1"/>
  <c r="R1023976" i="1"/>
  <c r="R1023977" i="1"/>
  <c r="R1023978" i="1"/>
  <c r="R1023979" i="1"/>
  <c r="R1023980" i="1"/>
  <c r="R1023981" i="1"/>
  <c r="R1023982" i="1"/>
  <c r="R1023983" i="1"/>
  <c r="R1023984" i="1"/>
  <c r="R1023985" i="1"/>
  <c r="R1023986" i="1"/>
  <c r="R1023987" i="1"/>
  <c r="R1023988" i="1"/>
  <c r="R1023989" i="1"/>
  <c r="R1023990" i="1"/>
  <c r="R1023991" i="1"/>
  <c r="R1023992" i="1"/>
  <c r="R1023993" i="1"/>
  <c r="R1023994" i="1"/>
  <c r="R1023995" i="1"/>
  <c r="R1023996" i="1"/>
  <c r="R1023997" i="1"/>
  <c r="R1023998" i="1"/>
  <c r="R1023999" i="1"/>
  <c r="R1024000" i="1"/>
  <c r="R1024001" i="1"/>
  <c r="R1024002" i="1"/>
  <c r="R1024003" i="1"/>
  <c r="R1024004" i="1"/>
  <c r="R1024005" i="1"/>
  <c r="R1024006" i="1"/>
  <c r="R1024007" i="1"/>
  <c r="R1024008" i="1"/>
  <c r="R1024009" i="1"/>
  <c r="R1024010" i="1"/>
  <c r="R1024011" i="1"/>
  <c r="R1024012" i="1"/>
  <c r="R1024013" i="1"/>
  <c r="R1024014" i="1"/>
  <c r="R1024015" i="1"/>
  <c r="R1024016" i="1"/>
  <c r="R1024017" i="1"/>
  <c r="R1024018" i="1"/>
  <c r="R1024019" i="1"/>
  <c r="R1024020" i="1"/>
  <c r="R1024021" i="1"/>
  <c r="R1024022" i="1"/>
  <c r="R1024023" i="1"/>
  <c r="R1024024" i="1"/>
  <c r="R1024025" i="1"/>
  <c r="R1024026" i="1"/>
  <c r="R1024027" i="1"/>
  <c r="R1024028" i="1"/>
  <c r="R1024029" i="1"/>
  <c r="R1024030" i="1"/>
  <c r="R1024031" i="1"/>
  <c r="R1024032" i="1"/>
  <c r="R1024033" i="1"/>
  <c r="R1024034" i="1"/>
  <c r="R1024035" i="1"/>
  <c r="R1024036" i="1"/>
  <c r="R1024037" i="1"/>
  <c r="R1024038" i="1"/>
  <c r="R1024039" i="1"/>
  <c r="R1024040" i="1"/>
  <c r="R1024041" i="1"/>
  <c r="R1024042" i="1"/>
  <c r="R1024043" i="1"/>
  <c r="R1024044" i="1"/>
  <c r="R1024045" i="1"/>
  <c r="R1024046" i="1"/>
  <c r="R1024047" i="1"/>
  <c r="R1024048" i="1"/>
  <c r="R1024049" i="1"/>
  <c r="R1024050" i="1"/>
  <c r="R1024051" i="1"/>
  <c r="R1024052" i="1"/>
  <c r="R1024053" i="1"/>
  <c r="R1024054" i="1"/>
  <c r="R1024055" i="1"/>
  <c r="R1024056" i="1"/>
  <c r="R1024057" i="1"/>
  <c r="R1024058" i="1"/>
  <c r="R1024059" i="1"/>
  <c r="R1024060" i="1"/>
  <c r="R1024061" i="1"/>
  <c r="R1024062" i="1"/>
  <c r="R1024063" i="1"/>
  <c r="R1024064" i="1"/>
  <c r="R1024065" i="1"/>
  <c r="R1024066" i="1"/>
  <c r="R1024067" i="1"/>
  <c r="R1024068" i="1"/>
  <c r="R1024069" i="1"/>
  <c r="R1024070" i="1"/>
  <c r="R1024071" i="1"/>
  <c r="R1024072" i="1"/>
  <c r="R1024073" i="1"/>
  <c r="R1024074" i="1"/>
  <c r="R1024075" i="1"/>
  <c r="R1024076" i="1"/>
  <c r="R1024077" i="1"/>
  <c r="R1024078" i="1"/>
  <c r="R1024079" i="1"/>
  <c r="R1024080" i="1"/>
  <c r="R1024081" i="1"/>
  <c r="R1024082" i="1"/>
  <c r="R1024083" i="1"/>
  <c r="R1024084" i="1"/>
  <c r="R1024085" i="1"/>
  <c r="R1024086" i="1"/>
  <c r="R1024087" i="1"/>
  <c r="R1024088" i="1"/>
  <c r="R1024089" i="1"/>
  <c r="R1024090" i="1"/>
  <c r="R1024091" i="1"/>
  <c r="R1024092" i="1"/>
  <c r="R1024093" i="1"/>
  <c r="R1024094" i="1"/>
  <c r="R1024095" i="1"/>
  <c r="R1024096" i="1"/>
  <c r="R1024097" i="1"/>
  <c r="R1024098" i="1"/>
  <c r="R1024099" i="1"/>
  <c r="R1024100" i="1"/>
  <c r="R1024101" i="1"/>
  <c r="R1024102" i="1"/>
  <c r="R1024103" i="1"/>
  <c r="R1024104" i="1"/>
  <c r="R1024105" i="1"/>
  <c r="R1024106" i="1"/>
  <c r="R1024107" i="1"/>
  <c r="R1024108" i="1"/>
  <c r="R1024109" i="1"/>
  <c r="R1024110" i="1"/>
  <c r="R1024111" i="1"/>
  <c r="R1024112" i="1"/>
  <c r="R1024113" i="1"/>
  <c r="R1024114" i="1"/>
  <c r="R1024115" i="1"/>
  <c r="R1024116" i="1"/>
  <c r="R1024117" i="1"/>
  <c r="R1024118" i="1"/>
  <c r="R1024119" i="1"/>
  <c r="R1024120" i="1"/>
  <c r="R1024121" i="1"/>
  <c r="R1024122" i="1"/>
  <c r="R1024123" i="1"/>
  <c r="R1024124" i="1"/>
  <c r="R1024125" i="1"/>
  <c r="R1024126" i="1"/>
  <c r="R1024127" i="1"/>
  <c r="R1024128" i="1"/>
  <c r="R1024129" i="1"/>
  <c r="R1024130" i="1"/>
  <c r="R1024131" i="1"/>
  <c r="R1024132" i="1"/>
  <c r="R1024133" i="1"/>
  <c r="R1024134" i="1"/>
  <c r="R1024135" i="1"/>
  <c r="R1024136" i="1"/>
  <c r="R1024137" i="1"/>
  <c r="R1024138" i="1"/>
  <c r="R1024139" i="1"/>
  <c r="R1024140" i="1"/>
  <c r="R1024141" i="1"/>
  <c r="R1024142" i="1"/>
  <c r="R1024143" i="1"/>
  <c r="R1024144" i="1"/>
  <c r="R1024145" i="1"/>
  <c r="R1024146" i="1"/>
  <c r="R1024147" i="1"/>
  <c r="R1024148" i="1"/>
  <c r="R1024149" i="1"/>
  <c r="R1024150" i="1"/>
  <c r="R1024151" i="1"/>
  <c r="R1024152" i="1"/>
  <c r="R1024153" i="1"/>
  <c r="R1024154" i="1"/>
  <c r="R1024155" i="1"/>
  <c r="R1024156" i="1"/>
  <c r="R1024157" i="1"/>
  <c r="R1024158" i="1"/>
  <c r="R1024159" i="1"/>
  <c r="R1024160" i="1"/>
  <c r="R1024161" i="1"/>
  <c r="R1024162" i="1"/>
  <c r="R1024163" i="1"/>
  <c r="R1024164" i="1"/>
  <c r="R1024165" i="1"/>
  <c r="R1024166" i="1"/>
  <c r="R1024167" i="1"/>
  <c r="R1024168" i="1"/>
  <c r="R1024169" i="1"/>
  <c r="R1024170" i="1"/>
  <c r="R1024171" i="1"/>
  <c r="R1024172" i="1"/>
  <c r="R1024173" i="1"/>
  <c r="R1024174" i="1"/>
  <c r="R1024175" i="1"/>
  <c r="R1024176" i="1"/>
  <c r="R1024177" i="1"/>
  <c r="R1024178" i="1"/>
  <c r="R1024179" i="1"/>
  <c r="R1024180" i="1"/>
  <c r="R1024181" i="1"/>
  <c r="R1024182" i="1"/>
  <c r="R1024183" i="1"/>
  <c r="R1024184" i="1"/>
  <c r="R1024185" i="1"/>
  <c r="R1024186" i="1"/>
  <c r="R1024187" i="1"/>
  <c r="R1024188" i="1"/>
  <c r="R1024189" i="1"/>
  <c r="R1024190" i="1"/>
  <c r="R1024191" i="1"/>
  <c r="R1024192" i="1"/>
  <c r="R1024193" i="1"/>
  <c r="R1024194" i="1"/>
  <c r="R1024195" i="1"/>
  <c r="R1024196" i="1"/>
  <c r="R1024197" i="1"/>
  <c r="R1024198" i="1"/>
  <c r="R1024199" i="1"/>
  <c r="R1024200" i="1"/>
  <c r="R1024201" i="1"/>
  <c r="R1024202" i="1"/>
  <c r="R1024203" i="1"/>
  <c r="R1024204" i="1"/>
  <c r="R1024205" i="1"/>
  <c r="R1024206" i="1"/>
  <c r="R1024207" i="1"/>
  <c r="R1024208" i="1"/>
  <c r="R1024209" i="1"/>
  <c r="R1024210" i="1"/>
  <c r="R1024211" i="1"/>
  <c r="R1024212" i="1"/>
  <c r="R1024213" i="1"/>
  <c r="R1024214" i="1"/>
  <c r="R1024215" i="1"/>
  <c r="R1024216" i="1"/>
  <c r="R1024217" i="1"/>
  <c r="R1024218" i="1"/>
  <c r="R1024219" i="1"/>
  <c r="R1024220" i="1"/>
  <c r="R1024221" i="1"/>
  <c r="R1024222" i="1"/>
  <c r="R1024223" i="1"/>
  <c r="R1024224" i="1"/>
  <c r="R1024225" i="1"/>
  <c r="R1024226" i="1"/>
  <c r="R1024227" i="1"/>
  <c r="R1024228" i="1"/>
  <c r="R1024229" i="1"/>
  <c r="R1024230" i="1"/>
  <c r="R1024231" i="1"/>
  <c r="R1024232" i="1"/>
  <c r="R1024233" i="1"/>
  <c r="R1024234" i="1"/>
  <c r="R1024235" i="1"/>
  <c r="R1024236" i="1"/>
  <c r="R1024237" i="1"/>
  <c r="R1024238" i="1"/>
  <c r="R1024239" i="1"/>
  <c r="R1024240" i="1"/>
  <c r="R1024241" i="1"/>
  <c r="R1024242" i="1"/>
  <c r="R1024243" i="1"/>
  <c r="R1024244" i="1"/>
  <c r="R1024245" i="1"/>
  <c r="R1024246" i="1"/>
  <c r="R1024247" i="1"/>
  <c r="R1024248" i="1"/>
  <c r="R1024249" i="1"/>
  <c r="R1024250" i="1"/>
  <c r="R1024251" i="1"/>
  <c r="R1024252" i="1"/>
  <c r="R1024253" i="1"/>
  <c r="R1024254" i="1"/>
  <c r="R1024255" i="1"/>
  <c r="R1024256" i="1"/>
  <c r="R1024257" i="1"/>
  <c r="R1024258" i="1"/>
  <c r="R1024259" i="1"/>
  <c r="R1024260" i="1"/>
  <c r="R1024261" i="1"/>
  <c r="R1024262" i="1"/>
  <c r="R1024263" i="1"/>
  <c r="R1024264" i="1"/>
  <c r="R1024265" i="1"/>
  <c r="R1024266" i="1"/>
  <c r="R1024267" i="1"/>
  <c r="R1024268" i="1"/>
  <c r="R1024269" i="1"/>
  <c r="R1024270" i="1"/>
  <c r="R1024271" i="1"/>
  <c r="R1024272" i="1"/>
  <c r="R1024273" i="1"/>
  <c r="R1024274" i="1"/>
  <c r="R1024275" i="1"/>
  <c r="R1024276" i="1"/>
  <c r="R1024277" i="1"/>
  <c r="R1024278" i="1"/>
  <c r="R1024279" i="1"/>
  <c r="R1024280" i="1"/>
  <c r="R1024281" i="1"/>
  <c r="R1024282" i="1"/>
  <c r="R1024283" i="1"/>
  <c r="R1024284" i="1"/>
  <c r="R1024285" i="1"/>
  <c r="R1024286" i="1"/>
  <c r="R1024287" i="1"/>
  <c r="R1024288" i="1"/>
  <c r="R1024289" i="1"/>
  <c r="R1024290" i="1"/>
  <c r="R1024291" i="1"/>
  <c r="R1024292" i="1"/>
  <c r="R1024293" i="1"/>
  <c r="R1024294" i="1"/>
  <c r="R1024295" i="1"/>
  <c r="R1024296" i="1"/>
  <c r="R1024297" i="1"/>
  <c r="R1024298" i="1"/>
  <c r="R1024299" i="1"/>
  <c r="R1024300" i="1"/>
  <c r="R1024301" i="1"/>
  <c r="R1024302" i="1"/>
  <c r="R1024303" i="1"/>
  <c r="R1024304" i="1"/>
  <c r="R1024305" i="1"/>
  <c r="R1024306" i="1"/>
  <c r="R1024307" i="1"/>
  <c r="R1024308" i="1"/>
  <c r="R1024309" i="1"/>
  <c r="R1024310" i="1"/>
  <c r="R1024311" i="1"/>
  <c r="R1024312" i="1"/>
  <c r="R1024313" i="1"/>
  <c r="R1024314" i="1"/>
  <c r="R1024315" i="1"/>
  <c r="R1024316" i="1"/>
  <c r="R1024317" i="1"/>
  <c r="R1024318" i="1"/>
  <c r="R1024319" i="1"/>
  <c r="R1024320" i="1"/>
  <c r="R1024321" i="1"/>
  <c r="R1024322" i="1"/>
  <c r="R1024323" i="1"/>
  <c r="R1024324" i="1"/>
  <c r="R1024325" i="1"/>
  <c r="R1024326" i="1"/>
  <c r="R1024327" i="1"/>
  <c r="R1024328" i="1"/>
  <c r="R1024329" i="1"/>
  <c r="R1024330" i="1"/>
  <c r="R1024331" i="1"/>
  <c r="R1024332" i="1"/>
  <c r="R1024333" i="1"/>
  <c r="R1024334" i="1"/>
  <c r="R1024335" i="1"/>
  <c r="R1024336" i="1"/>
  <c r="R1024337" i="1"/>
  <c r="R1024338" i="1"/>
  <c r="R1024339" i="1"/>
  <c r="R1024340" i="1"/>
  <c r="R1024341" i="1"/>
  <c r="R1024342" i="1"/>
  <c r="R1024343" i="1"/>
  <c r="R1024344" i="1"/>
  <c r="R1024345" i="1"/>
  <c r="R1024346" i="1"/>
  <c r="R1024347" i="1"/>
  <c r="R1024348" i="1"/>
  <c r="R1024349" i="1"/>
  <c r="R1024350" i="1"/>
  <c r="R1024351" i="1"/>
  <c r="R1024352" i="1"/>
  <c r="R1024353" i="1"/>
  <c r="R1024354" i="1"/>
  <c r="R1024355" i="1"/>
  <c r="R1024356" i="1"/>
  <c r="R1024357" i="1"/>
  <c r="R1024358" i="1"/>
  <c r="R1024359" i="1"/>
  <c r="R1024360" i="1"/>
  <c r="R1024361" i="1"/>
  <c r="R1024362" i="1"/>
  <c r="R1024363" i="1"/>
  <c r="R1024364" i="1"/>
  <c r="R1024365" i="1"/>
  <c r="R1024366" i="1"/>
  <c r="R1024367" i="1"/>
  <c r="R1024368" i="1"/>
  <c r="R1024369" i="1"/>
  <c r="R1024370" i="1"/>
  <c r="R1024371" i="1"/>
  <c r="R1024372" i="1"/>
  <c r="R1024373" i="1"/>
  <c r="R1024374" i="1"/>
  <c r="R1024375" i="1"/>
  <c r="R1024376" i="1"/>
  <c r="R1024377" i="1"/>
  <c r="R1024378" i="1"/>
  <c r="R1024379" i="1"/>
  <c r="R1024380" i="1"/>
  <c r="R1024381" i="1"/>
  <c r="R1024382" i="1"/>
  <c r="R1024383" i="1"/>
  <c r="R1024384" i="1"/>
  <c r="R1024385" i="1"/>
  <c r="R1024386" i="1"/>
  <c r="R1024387" i="1"/>
  <c r="R1024388" i="1"/>
  <c r="R1024389" i="1"/>
  <c r="R1024390" i="1"/>
  <c r="R1024391" i="1"/>
  <c r="R1024392" i="1"/>
  <c r="R1024393" i="1"/>
  <c r="R1024394" i="1"/>
  <c r="R1024395" i="1"/>
  <c r="R1024396" i="1"/>
  <c r="R1024397" i="1"/>
  <c r="R1024398" i="1"/>
  <c r="R1024399" i="1"/>
  <c r="R1024400" i="1"/>
  <c r="R1024401" i="1"/>
  <c r="R1024402" i="1"/>
  <c r="R1024403" i="1"/>
  <c r="R1024404" i="1"/>
  <c r="R1024405" i="1"/>
  <c r="R1024406" i="1"/>
  <c r="R1024407" i="1"/>
  <c r="R1024408" i="1"/>
  <c r="R1024409" i="1"/>
  <c r="R1024410" i="1"/>
  <c r="R1024411" i="1"/>
  <c r="R1024412" i="1"/>
  <c r="R1024413" i="1"/>
  <c r="R1024414" i="1"/>
  <c r="R1024415" i="1"/>
  <c r="R1024416" i="1"/>
  <c r="R1024417" i="1"/>
  <c r="R1024418" i="1"/>
  <c r="R1024419" i="1"/>
  <c r="R1024420" i="1"/>
  <c r="R1024421" i="1"/>
  <c r="R1024422" i="1"/>
  <c r="R1024423" i="1"/>
  <c r="R1024424" i="1"/>
  <c r="R1024425" i="1"/>
  <c r="R1024426" i="1"/>
  <c r="R1024427" i="1"/>
  <c r="R1024428" i="1"/>
  <c r="R1024429" i="1"/>
  <c r="R1024430" i="1"/>
  <c r="R1024431" i="1"/>
  <c r="R1024432" i="1"/>
  <c r="R1024433" i="1"/>
  <c r="R1024434" i="1"/>
  <c r="R1024435" i="1"/>
  <c r="R1024436" i="1"/>
  <c r="R1024437" i="1"/>
  <c r="R1024438" i="1"/>
  <c r="R1024439" i="1"/>
  <c r="R1024440" i="1"/>
  <c r="R1024441" i="1"/>
  <c r="R1024442" i="1"/>
  <c r="R1024443" i="1"/>
  <c r="R1024444" i="1"/>
  <c r="R1024445" i="1"/>
  <c r="R1024446" i="1"/>
  <c r="R1024447" i="1"/>
  <c r="R1024448" i="1"/>
  <c r="R1024449" i="1"/>
  <c r="R1024450" i="1"/>
  <c r="R1024451" i="1"/>
  <c r="R1024452" i="1"/>
  <c r="R1024453" i="1"/>
  <c r="R1024454" i="1"/>
  <c r="R1024455" i="1"/>
  <c r="R1024456" i="1"/>
  <c r="R1024457" i="1"/>
  <c r="R1024458" i="1"/>
  <c r="R1024459" i="1"/>
  <c r="R1024460" i="1"/>
  <c r="R1024461" i="1"/>
  <c r="R1024462" i="1"/>
  <c r="R1024463" i="1"/>
  <c r="R1024464" i="1"/>
  <c r="R1024465" i="1"/>
  <c r="R1024466" i="1"/>
  <c r="R1024467" i="1"/>
  <c r="R1024468" i="1"/>
  <c r="R1024469" i="1"/>
  <c r="R1024470" i="1"/>
  <c r="R1024471" i="1"/>
  <c r="R1024472" i="1"/>
  <c r="R1024473" i="1"/>
  <c r="R1024474" i="1"/>
  <c r="R1024475" i="1"/>
  <c r="R1024476" i="1"/>
  <c r="R1024477" i="1"/>
  <c r="R1024478" i="1"/>
  <c r="R1024479" i="1"/>
  <c r="R1024480" i="1"/>
  <c r="R1024481" i="1"/>
  <c r="R1024482" i="1"/>
  <c r="R1024483" i="1"/>
  <c r="R1024484" i="1"/>
  <c r="R1024485" i="1"/>
  <c r="R1024486" i="1"/>
  <c r="R1024487" i="1"/>
  <c r="R1024488" i="1"/>
  <c r="R1024489" i="1"/>
  <c r="R1024490" i="1"/>
  <c r="R1024491" i="1"/>
  <c r="R1024492" i="1"/>
  <c r="R1024493" i="1"/>
  <c r="R1024494" i="1"/>
  <c r="R1024495" i="1"/>
  <c r="R1024496" i="1"/>
  <c r="R1024497" i="1"/>
  <c r="R1024498" i="1"/>
  <c r="R1024499" i="1"/>
  <c r="R1024500" i="1"/>
  <c r="R1024501" i="1"/>
  <c r="R1024502" i="1"/>
  <c r="R1024503" i="1"/>
  <c r="R1024504" i="1"/>
  <c r="R1024505" i="1"/>
  <c r="R1024506" i="1"/>
  <c r="R1024507" i="1"/>
  <c r="R1024508" i="1"/>
  <c r="R1024509" i="1"/>
  <c r="R1024510" i="1"/>
  <c r="R1024511" i="1"/>
  <c r="R1024512" i="1"/>
  <c r="R1024513" i="1"/>
  <c r="R1024514" i="1"/>
  <c r="R1024515" i="1"/>
  <c r="R1024516" i="1"/>
  <c r="R1024517" i="1"/>
  <c r="R1024518" i="1"/>
  <c r="R1024519" i="1"/>
  <c r="R1024520" i="1"/>
  <c r="R1024521" i="1"/>
  <c r="R1024522" i="1"/>
  <c r="R1024523" i="1"/>
  <c r="R1024524" i="1"/>
  <c r="R1024525" i="1"/>
  <c r="R1024526" i="1"/>
  <c r="R1024527" i="1"/>
  <c r="R1024528" i="1"/>
  <c r="R1024529" i="1"/>
  <c r="R1024530" i="1"/>
  <c r="R1024531" i="1"/>
  <c r="R1024532" i="1"/>
  <c r="R1024533" i="1"/>
  <c r="R1024534" i="1"/>
  <c r="R1024535" i="1"/>
  <c r="R1024536" i="1"/>
  <c r="R1024537" i="1"/>
  <c r="R1024538" i="1"/>
  <c r="R1024539" i="1"/>
  <c r="R1024540" i="1"/>
  <c r="R1024541" i="1"/>
  <c r="R1024542" i="1"/>
  <c r="R1024543" i="1"/>
  <c r="R1024544" i="1"/>
  <c r="R1024545" i="1"/>
  <c r="R1024546" i="1"/>
  <c r="R1024547" i="1"/>
  <c r="R1024548" i="1"/>
  <c r="R1024549" i="1"/>
  <c r="R1024550" i="1"/>
  <c r="R1024551" i="1"/>
  <c r="R1024552" i="1"/>
  <c r="R1024553" i="1"/>
  <c r="R1024554" i="1"/>
  <c r="R1024555" i="1"/>
  <c r="R1024556" i="1"/>
  <c r="R1024557" i="1"/>
  <c r="R1024558" i="1"/>
  <c r="R1024559" i="1"/>
  <c r="R1024560" i="1"/>
  <c r="R1024561" i="1"/>
  <c r="R1024562" i="1"/>
  <c r="R1024563" i="1"/>
  <c r="R1024564" i="1"/>
  <c r="R1024565" i="1"/>
  <c r="R1024566" i="1"/>
  <c r="R1024567" i="1"/>
  <c r="R1024568" i="1"/>
  <c r="R1024569" i="1"/>
  <c r="R1024570" i="1"/>
  <c r="R1024571" i="1"/>
  <c r="R1024572" i="1"/>
  <c r="R1024573" i="1"/>
  <c r="R1024574" i="1"/>
  <c r="R1024575" i="1"/>
  <c r="R1024576" i="1"/>
  <c r="R1024577" i="1"/>
  <c r="R1024578" i="1"/>
  <c r="R1024579" i="1"/>
  <c r="R1024580" i="1"/>
  <c r="R1024581" i="1"/>
  <c r="R1024582" i="1"/>
  <c r="R1024583" i="1"/>
  <c r="R1024584" i="1"/>
  <c r="R1024585" i="1"/>
  <c r="R1024586" i="1"/>
  <c r="R1024587" i="1"/>
  <c r="R1024588" i="1"/>
  <c r="R1024589" i="1"/>
  <c r="R1024590" i="1"/>
  <c r="R1024591" i="1"/>
  <c r="R1024592" i="1"/>
  <c r="R1024593" i="1"/>
  <c r="R1024594" i="1"/>
  <c r="R1024595" i="1"/>
  <c r="R1024596" i="1"/>
  <c r="R1024597" i="1"/>
  <c r="R1024598" i="1"/>
  <c r="R1024599" i="1"/>
  <c r="R1024600" i="1"/>
  <c r="R1024601" i="1"/>
  <c r="R1024602" i="1"/>
  <c r="R1024603" i="1"/>
  <c r="R1024604" i="1"/>
  <c r="R1024605" i="1"/>
  <c r="R1024606" i="1"/>
  <c r="R1024607" i="1"/>
  <c r="R1024608" i="1"/>
  <c r="R1024609" i="1"/>
  <c r="R1024610" i="1"/>
  <c r="R1024611" i="1"/>
  <c r="R1024612" i="1"/>
  <c r="R1024613" i="1"/>
  <c r="R1024614" i="1"/>
  <c r="R1024615" i="1"/>
  <c r="R1024616" i="1"/>
  <c r="R1024617" i="1"/>
  <c r="R1024618" i="1"/>
  <c r="R1024619" i="1"/>
  <c r="R1024620" i="1"/>
  <c r="R1024621" i="1"/>
  <c r="R1024622" i="1"/>
  <c r="R1024623" i="1"/>
  <c r="R1024624" i="1"/>
  <c r="R1024625" i="1"/>
  <c r="R1024626" i="1"/>
  <c r="R1024627" i="1"/>
  <c r="R1024628" i="1"/>
  <c r="R1024629" i="1"/>
  <c r="R1024630" i="1"/>
  <c r="R1024631" i="1"/>
  <c r="R1024632" i="1"/>
  <c r="R1024633" i="1"/>
  <c r="R1024634" i="1"/>
  <c r="R1024635" i="1"/>
  <c r="R1024636" i="1"/>
  <c r="R1024637" i="1"/>
  <c r="R1024638" i="1"/>
  <c r="R1024639" i="1"/>
  <c r="R1024640" i="1"/>
  <c r="R1024641" i="1"/>
  <c r="R1024642" i="1"/>
  <c r="R1024643" i="1"/>
  <c r="R1024644" i="1"/>
  <c r="R1024645" i="1"/>
  <c r="R1024646" i="1"/>
  <c r="R1024647" i="1"/>
  <c r="R1024648" i="1"/>
  <c r="R1024649" i="1"/>
  <c r="R1024650" i="1"/>
  <c r="R1024651" i="1"/>
  <c r="R1024652" i="1"/>
  <c r="R1024653" i="1"/>
  <c r="R1024654" i="1"/>
  <c r="R1024655" i="1"/>
  <c r="R1024656" i="1"/>
  <c r="R1024657" i="1"/>
  <c r="R1024658" i="1"/>
  <c r="R1024659" i="1"/>
  <c r="R1024660" i="1"/>
  <c r="R1024661" i="1"/>
  <c r="R1024662" i="1"/>
  <c r="R1024663" i="1"/>
  <c r="R1024664" i="1"/>
  <c r="R1024665" i="1"/>
  <c r="R1024666" i="1"/>
  <c r="R1024667" i="1"/>
  <c r="R1024668" i="1"/>
  <c r="R1024669" i="1"/>
  <c r="R1024670" i="1"/>
  <c r="R1024671" i="1"/>
  <c r="R1024672" i="1"/>
  <c r="R1024673" i="1"/>
  <c r="R1024674" i="1"/>
  <c r="R1024675" i="1"/>
  <c r="R1024676" i="1"/>
  <c r="R1024677" i="1"/>
  <c r="R1024678" i="1"/>
  <c r="R1024679" i="1"/>
  <c r="R1024680" i="1"/>
  <c r="R1024681" i="1"/>
  <c r="R1024682" i="1"/>
  <c r="R1024683" i="1"/>
  <c r="R1024684" i="1"/>
  <c r="R1024685" i="1"/>
  <c r="R1024686" i="1"/>
  <c r="R1024687" i="1"/>
  <c r="R1024688" i="1"/>
  <c r="R1024689" i="1"/>
  <c r="R1024690" i="1"/>
  <c r="R1024691" i="1"/>
  <c r="R1024692" i="1"/>
  <c r="R1024693" i="1"/>
  <c r="R1024694" i="1"/>
  <c r="R1024695" i="1"/>
  <c r="R1024696" i="1"/>
  <c r="R1024697" i="1"/>
  <c r="R1024698" i="1"/>
  <c r="R1024699" i="1"/>
  <c r="R1024700" i="1"/>
  <c r="R1024701" i="1"/>
  <c r="R1024702" i="1"/>
  <c r="R1024703" i="1"/>
  <c r="R1024704" i="1"/>
  <c r="R1024705" i="1"/>
  <c r="R1024706" i="1"/>
  <c r="R1024707" i="1"/>
  <c r="R1024708" i="1"/>
  <c r="R1024709" i="1"/>
  <c r="R1024710" i="1"/>
  <c r="R1024711" i="1"/>
  <c r="R1024712" i="1"/>
  <c r="R1024713" i="1"/>
  <c r="R1024714" i="1"/>
  <c r="R1024715" i="1"/>
  <c r="R1024716" i="1"/>
  <c r="R1024717" i="1"/>
  <c r="R1024718" i="1"/>
  <c r="R1024719" i="1"/>
  <c r="R1024720" i="1"/>
  <c r="R1024721" i="1"/>
  <c r="R1024722" i="1"/>
  <c r="R1024723" i="1"/>
  <c r="R1024724" i="1"/>
  <c r="R1024725" i="1"/>
  <c r="R1024726" i="1"/>
  <c r="R1024727" i="1"/>
  <c r="R1024728" i="1"/>
  <c r="R1024729" i="1"/>
  <c r="R1024730" i="1"/>
  <c r="R1024731" i="1"/>
  <c r="R1024732" i="1"/>
  <c r="R1024733" i="1"/>
  <c r="R1024734" i="1"/>
  <c r="R1024735" i="1"/>
  <c r="R1024736" i="1"/>
  <c r="R1024737" i="1"/>
  <c r="R1024738" i="1"/>
  <c r="R1024739" i="1"/>
  <c r="R1024740" i="1"/>
  <c r="R1024741" i="1"/>
  <c r="R1024742" i="1"/>
  <c r="R1024743" i="1"/>
  <c r="R1024744" i="1"/>
  <c r="R1024745" i="1"/>
  <c r="R1024746" i="1"/>
  <c r="R1024747" i="1"/>
  <c r="R1024748" i="1"/>
  <c r="R1024749" i="1"/>
  <c r="R1024750" i="1"/>
  <c r="R1024751" i="1"/>
  <c r="R1024752" i="1"/>
  <c r="R1024753" i="1"/>
  <c r="R1024754" i="1"/>
  <c r="R1024755" i="1"/>
  <c r="R1024756" i="1"/>
  <c r="R1024757" i="1"/>
  <c r="R1024758" i="1"/>
  <c r="R1024759" i="1"/>
  <c r="R1024760" i="1"/>
  <c r="R1024761" i="1"/>
  <c r="R1024762" i="1"/>
  <c r="R1024763" i="1"/>
  <c r="R1024764" i="1"/>
  <c r="R1024765" i="1"/>
  <c r="R1024766" i="1"/>
  <c r="R1024767" i="1"/>
  <c r="R1024768" i="1"/>
  <c r="R1024769" i="1"/>
  <c r="R1024770" i="1"/>
  <c r="R1024771" i="1"/>
  <c r="R1024772" i="1"/>
  <c r="R1024773" i="1"/>
  <c r="R1024774" i="1"/>
  <c r="R1024775" i="1"/>
  <c r="R1024776" i="1"/>
  <c r="R1024777" i="1"/>
  <c r="R1024778" i="1"/>
  <c r="R1024779" i="1"/>
  <c r="R1024780" i="1"/>
  <c r="R1024781" i="1"/>
  <c r="R1024782" i="1"/>
  <c r="R1024783" i="1"/>
  <c r="R1024784" i="1"/>
  <c r="R1024785" i="1"/>
  <c r="R1024786" i="1"/>
  <c r="R1024787" i="1"/>
  <c r="R1024788" i="1"/>
  <c r="R1024789" i="1"/>
  <c r="R1024790" i="1"/>
  <c r="R1024791" i="1"/>
  <c r="R1024792" i="1"/>
  <c r="R1024793" i="1"/>
  <c r="R1024794" i="1"/>
  <c r="R1024795" i="1"/>
  <c r="R1024796" i="1"/>
  <c r="R1024797" i="1"/>
  <c r="R1024798" i="1"/>
  <c r="R1024799" i="1"/>
  <c r="R1024800" i="1"/>
  <c r="R1024801" i="1"/>
  <c r="R1024802" i="1"/>
  <c r="R1024803" i="1"/>
  <c r="R1024804" i="1"/>
  <c r="R1024805" i="1"/>
  <c r="R1024806" i="1"/>
  <c r="R1024807" i="1"/>
  <c r="R1024808" i="1"/>
  <c r="R1024809" i="1"/>
  <c r="R1024810" i="1"/>
  <c r="R1024811" i="1"/>
  <c r="R1024812" i="1"/>
  <c r="R1024813" i="1"/>
  <c r="R1024814" i="1"/>
  <c r="R1024815" i="1"/>
  <c r="R1024816" i="1"/>
  <c r="R1024817" i="1"/>
  <c r="R1024818" i="1"/>
  <c r="R1024819" i="1"/>
  <c r="R1024820" i="1"/>
  <c r="R1024821" i="1"/>
  <c r="R1024822" i="1"/>
  <c r="R1024823" i="1"/>
  <c r="R1024824" i="1"/>
  <c r="R1024825" i="1"/>
  <c r="R1024826" i="1"/>
  <c r="R1024827" i="1"/>
  <c r="R1024828" i="1"/>
  <c r="R1024829" i="1"/>
  <c r="R1024830" i="1"/>
  <c r="R1024831" i="1"/>
  <c r="R1024832" i="1"/>
  <c r="R1024833" i="1"/>
  <c r="R1024834" i="1"/>
  <c r="R1024835" i="1"/>
  <c r="R1024836" i="1"/>
  <c r="R1024837" i="1"/>
  <c r="R1024838" i="1"/>
  <c r="R1024839" i="1"/>
  <c r="R1024840" i="1"/>
  <c r="R1024841" i="1"/>
  <c r="R1024842" i="1"/>
  <c r="R1024843" i="1"/>
  <c r="R1024844" i="1"/>
  <c r="R1024845" i="1"/>
  <c r="R1024846" i="1"/>
  <c r="R1024847" i="1"/>
  <c r="R1024848" i="1"/>
  <c r="R1024849" i="1"/>
  <c r="R1024850" i="1"/>
  <c r="R1024851" i="1"/>
  <c r="R1024852" i="1"/>
  <c r="R1024853" i="1"/>
  <c r="R1024854" i="1"/>
  <c r="R1024855" i="1"/>
  <c r="R1024856" i="1"/>
  <c r="R1024857" i="1"/>
  <c r="R1024858" i="1"/>
  <c r="R1024859" i="1"/>
  <c r="R1024860" i="1"/>
  <c r="R1024861" i="1"/>
  <c r="R1024862" i="1"/>
  <c r="R1024863" i="1"/>
  <c r="R1024864" i="1"/>
  <c r="R1024865" i="1"/>
  <c r="R1024866" i="1"/>
  <c r="R1024867" i="1"/>
  <c r="R1024868" i="1"/>
  <c r="R1024869" i="1"/>
  <c r="R1024870" i="1"/>
  <c r="R1024871" i="1"/>
  <c r="R1024872" i="1"/>
  <c r="R1024873" i="1"/>
  <c r="R1024874" i="1"/>
  <c r="R1024875" i="1"/>
  <c r="R1024876" i="1"/>
  <c r="R1024877" i="1"/>
  <c r="R1024878" i="1"/>
  <c r="R1024879" i="1"/>
  <c r="R1024880" i="1"/>
  <c r="R1024881" i="1"/>
  <c r="R1024882" i="1"/>
  <c r="R1024883" i="1"/>
  <c r="R1024884" i="1"/>
  <c r="R1024885" i="1"/>
  <c r="R1024886" i="1"/>
  <c r="R1024887" i="1"/>
  <c r="R1024888" i="1"/>
  <c r="R1024889" i="1"/>
  <c r="R1024890" i="1"/>
  <c r="R1024891" i="1"/>
  <c r="R1024892" i="1"/>
  <c r="R1024893" i="1"/>
  <c r="R1024894" i="1"/>
  <c r="R1024895" i="1"/>
  <c r="R1024896" i="1"/>
  <c r="R1024897" i="1"/>
  <c r="R1024898" i="1"/>
  <c r="R1024899" i="1"/>
  <c r="R1024900" i="1"/>
  <c r="R1024901" i="1"/>
  <c r="R1024902" i="1"/>
  <c r="R1024903" i="1"/>
  <c r="R1024904" i="1"/>
  <c r="R1024905" i="1"/>
  <c r="R1024906" i="1"/>
  <c r="R1024907" i="1"/>
  <c r="R1024908" i="1"/>
  <c r="R1024909" i="1"/>
  <c r="R1024910" i="1"/>
  <c r="R1024911" i="1"/>
  <c r="R1024912" i="1"/>
  <c r="R1024913" i="1"/>
  <c r="R1024914" i="1"/>
  <c r="R1024915" i="1"/>
  <c r="R1024916" i="1"/>
  <c r="R1024917" i="1"/>
  <c r="R1024918" i="1"/>
  <c r="R1024919" i="1"/>
  <c r="R1024920" i="1"/>
  <c r="R1024921" i="1"/>
  <c r="R1024922" i="1"/>
  <c r="R1024923" i="1"/>
  <c r="R1024924" i="1"/>
  <c r="R1024925" i="1"/>
  <c r="R1024926" i="1"/>
  <c r="R1024927" i="1"/>
  <c r="R1024928" i="1"/>
  <c r="R1024929" i="1"/>
  <c r="R1024930" i="1"/>
  <c r="R1024931" i="1"/>
  <c r="R1024932" i="1"/>
  <c r="R1024933" i="1"/>
  <c r="R1024934" i="1"/>
  <c r="R1024935" i="1"/>
  <c r="R1024936" i="1"/>
  <c r="R1024937" i="1"/>
  <c r="R1024938" i="1"/>
  <c r="R1024939" i="1"/>
  <c r="R1024940" i="1"/>
  <c r="R1024941" i="1"/>
  <c r="R1024942" i="1"/>
  <c r="R1024943" i="1"/>
  <c r="R1024944" i="1"/>
  <c r="R1024945" i="1"/>
  <c r="R1024946" i="1"/>
  <c r="R1024947" i="1"/>
  <c r="R1024948" i="1"/>
  <c r="R1024949" i="1"/>
  <c r="R1024950" i="1"/>
  <c r="R1024951" i="1"/>
  <c r="R1024952" i="1"/>
  <c r="R1024953" i="1"/>
  <c r="R1024954" i="1"/>
  <c r="R1024955" i="1"/>
  <c r="R1024956" i="1"/>
  <c r="R1024957" i="1"/>
  <c r="R1024958" i="1"/>
  <c r="R1024959" i="1"/>
  <c r="R1024960" i="1"/>
  <c r="R1024961" i="1"/>
  <c r="R1024962" i="1"/>
  <c r="R1024963" i="1"/>
  <c r="R1024964" i="1"/>
  <c r="R1024965" i="1"/>
  <c r="R1024966" i="1"/>
  <c r="R1024967" i="1"/>
  <c r="R1024968" i="1"/>
  <c r="R1024969" i="1"/>
  <c r="R1024970" i="1"/>
  <c r="R1024971" i="1"/>
  <c r="R1024972" i="1"/>
  <c r="R1024973" i="1"/>
  <c r="R1024974" i="1"/>
  <c r="R1024975" i="1"/>
  <c r="R1024976" i="1"/>
  <c r="R1024977" i="1"/>
  <c r="R1024978" i="1"/>
  <c r="R1024979" i="1"/>
  <c r="R1024980" i="1"/>
  <c r="R1024981" i="1"/>
  <c r="R1024982" i="1"/>
  <c r="R1024983" i="1"/>
  <c r="R1024984" i="1"/>
  <c r="R1024985" i="1"/>
  <c r="R1024986" i="1"/>
  <c r="R1024987" i="1"/>
  <c r="R1024988" i="1"/>
  <c r="R1024989" i="1"/>
  <c r="R1024990" i="1"/>
  <c r="R1024991" i="1"/>
  <c r="R1024992" i="1"/>
  <c r="R1024993" i="1"/>
  <c r="R1024994" i="1"/>
  <c r="R1024995" i="1"/>
  <c r="R1024996" i="1"/>
  <c r="R1024997" i="1"/>
  <c r="R1024998" i="1"/>
  <c r="R1024999" i="1"/>
  <c r="R1025000" i="1"/>
  <c r="R1025001" i="1"/>
  <c r="R1025002" i="1"/>
  <c r="R1025003" i="1"/>
  <c r="R1025004" i="1"/>
  <c r="R1025005" i="1"/>
  <c r="R1025006" i="1"/>
  <c r="R1025007" i="1"/>
  <c r="R1025008" i="1"/>
  <c r="R1025009" i="1"/>
  <c r="R1025010" i="1"/>
  <c r="R1025011" i="1"/>
  <c r="R1025012" i="1"/>
  <c r="R1025013" i="1"/>
  <c r="R1025014" i="1"/>
  <c r="R1025015" i="1"/>
  <c r="R1025016" i="1"/>
  <c r="R1025017" i="1"/>
  <c r="R1025018" i="1"/>
  <c r="R1025019" i="1"/>
  <c r="R1025020" i="1"/>
  <c r="R1025021" i="1"/>
  <c r="R1025022" i="1"/>
  <c r="R1025023" i="1"/>
  <c r="R1025024" i="1"/>
  <c r="R1025025" i="1"/>
  <c r="R1025026" i="1"/>
  <c r="R1025027" i="1"/>
  <c r="R1025028" i="1"/>
  <c r="R1025029" i="1"/>
  <c r="R1025030" i="1"/>
  <c r="R1025031" i="1"/>
  <c r="R1025032" i="1"/>
  <c r="R1025033" i="1"/>
  <c r="R1025034" i="1"/>
  <c r="R1025035" i="1"/>
  <c r="R1025036" i="1"/>
  <c r="R1025037" i="1"/>
  <c r="R1025038" i="1"/>
  <c r="R1025039" i="1"/>
  <c r="R1025040" i="1"/>
  <c r="R1025041" i="1"/>
  <c r="R1025042" i="1"/>
  <c r="R1025043" i="1"/>
  <c r="R1025044" i="1"/>
  <c r="R1025045" i="1"/>
  <c r="R1025046" i="1"/>
  <c r="R1025047" i="1"/>
  <c r="R1025048" i="1"/>
  <c r="R1025049" i="1"/>
  <c r="R1025050" i="1"/>
  <c r="R1025051" i="1"/>
  <c r="R1025052" i="1"/>
  <c r="R1025053" i="1"/>
  <c r="R1025054" i="1"/>
  <c r="R1025055" i="1"/>
  <c r="R1025056" i="1"/>
  <c r="R1025057" i="1"/>
  <c r="R1025058" i="1"/>
  <c r="R1025059" i="1"/>
  <c r="R1025060" i="1"/>
  <c r="R1025061" i="1"/>
  <c r="R1025062" i="1"/>
  <c r="R1025063" i="1"/>
  <c r="R1025064" i="1"/>
  <c r="R1025065" i="1"/>
  <c r="R1025066" i="1"/>
  <c r="R1025067" i="1"/>
  <c r="R1025068" i="1"/>
  <c r="R1025069" i="1"/>
  <c r="R1025070" i="1"/>
  <c r="R1025071" i="1"/>
  <c r="R1025072" i="1"/>
  <c r="R1025073" i="1"/>
  <c r="R1025074" i="1"/>
  <c r="R1025075" i="1"/>
  <c r="R1025076" i="1"/>
  <c r="R1025077" i="1"/>
  <c r="R1025078" i="1"/>
  <c r="R1025079" i="1"/>
  <c r="R1025080" i="1"/>
  <c r="R1025081" i="1"/>
  <c r="R1025082" i="1"/>
  <c r="R1025083" i="1"/>
  <c r="R1025084" i="1"/>
  <c r="R1025085" i="1"/>
  <c r="R1025086" i="1"/>
  <c r="R1025087" i="1"/>
  <c r="R1025088" i="1"/>
  <c r="R1025089" i="1"/>
  <c r="R1025090" i="1"/>
  <c r="R1025091" i="1"/>
  <c r="R1025092" i="1"/>
  <c r="R1025093" i="1"/>
  <c r="R1025094" i="1"/>
  <c r="R1025095" i="1"/>
  <c r="R1025096" i="1"/>
  <c r="R1025097" i="1"/>
  <c r="R1025098" i="1"/>
  <c r="R1025099" i="1"/>
  <c r="R1025100" i="1"/>
  <c r="R1025101" i="1"/>
  <c r="R1025102" i="1"/>
  <c r="R1025103" i="1"/>
  <c r="R1025104" i="1"/>
  <c r="R1025105" i="1"/>
  <c r="R1025106" i="1"/>
  <c r="R1025107" i="1"/>
  <c r="R1025108" i="1"/>
  <c r="R1025109" i="1"/>
  <c r="R1025110" i="1"/>
  <c r="R1025111" i="1"/>
  <c r="R1025112" i="1"/>
  <c r="R1025113" i="1"/>
  <c r="R1025114" i="1"/>
  <c r="R1025115" i="1"/>
  <c r="R1025116" i="1"/>
  <c r="R1025117" i="1"/>
  <c r="R1025118" i="1"/>
  <c r="R1025119" i="1"/>
  <c r="R1025120" i="1"/>
  <c r="R1025121" i="1"/>
  <c r="R1025122" i="1"/>
  <c r="R1025123" i="1"/>
  <c r="R1025124" i="1"/>
  <c r="R1025125" i="1"/>
  <c r="R1025126" i="1"/>
  <c r="R1025127" i="1"/>
  <c r="R1025128" i="1"/>
  <c r="R1025129" i="1"/>
  <c r="R1025130" i="1"/>
  <c r="R1025131" i="1"/>
  <c r="R1025132" i="1"/>
  <c r="R1025133" i="1"/>
  <c r="R1025134" i="1"/>
  <c r="R1025135" i="1"/>
  <c r="R1025136" i="1"/>
  <c r="R1025137" i="1"/>
  <c r="R1025138" i="1"/>
  <c r="R1025139" i="1"/>
  <c r="R1025140" i="1"/>
  <c r="R1025141" i="1"/>
  <c r="R1025142" i="1"/>
  <c r="R1025143" i="1"/>
  <c r="R1025144" i="1"/>
  <c r="R1025145" i="1"/>
  <c r="R1025146" i="1"/>
  <c r="R1025147" i="1"/>
  <c r="R1025148" i="1"/>
  <c r="R1025149" i="1"/>
  <c r="R1025150" i="1"/>
  <c r="R1025151" i="1"/>
  <c r="R1025152" i="1"/>
  <c r="R1025153" i="1"/>
  <c r="R1025154" i="1"/>
  <c r="R1025155" i="1"/>
  <c r="R1025156" i="1"/>
  <c r="R1025157" i="1"/>
  <c r="R1025158" i="1"/>
  <c r="R1025159" i="1"/>
  <c r="R1025160" i="1"/>
  <c r="R1025161" i="1"/>
  <c r="R1025162" i="1"/>
  <c r="R1025163" i="1"/>
  <c r="R1025164" i="1"/>
  <c r="R1025165" i="1"/>
  <c r="R1025166" i="1"/>
  <c r="R1025167" i="1"/>
  <c r="R1025168" i="1"/>
  <c r="R1025169" i="1"/>
  <c r="R1025170" i="1"/>
  <c r="R1025171" i="1"/>
  <c r="R1025172" i="1"/>
  <c r="R1025173" i="1"/>
  <c r="R1025174" i="1"/>
  <c r="R1025175" i="1"/>
  <c r="R1025176" i="1"/>
  <c r="R1025177" i="1"/>
  <c r="R1025178" i="1"/>
  <c r="R1025179" i="1"/>
  <c r="R1025180" i="1"/>
  <c r="R1025181" i="1"/>
  <c r="R1025182" i="1"/>
  <c r="R1025183" i="1"/>
  <c r="R1025184" i="1"/>
  <c r="R1025185" i="1"/>
  <c r="R1025186" i="1"/>
  <c r="R1025187" i="1"/>
  <c r="R1025188" i="1"/>
  <c r="R1025189" i="1"/>
  <c r="R1025190" i="1"/>
  <c r="R1025191" i="1"/>
  <c r="R1025192" i="1"/>
  <c r="R1025193" i="1"/>
  <c r="R1025194" i="1"/>
  <c r="R1025195" i="1"/>
  <c r="R1025196" i="1"/>
  <c r="R1025197" i="1"/>
  <c r="R1025198" i="1"/>
  <c r="R1025199" i="1"/>
  <c r="R1025200" i="1"/>
  <c r="R1025201" i="1"/>
  <c r="R1025202" i="1"/>
  <c r="R1025203" i="1"/>
  <c r="R1025204" i="1"/>
  <c r="R1025205" i="1"/>
  <c r="R1025206" i="1"/>
  <c r="R1025207" i="1"/>
  <c r="R1025208" i="1"/>
  <c r="R1025209" i="1"/>
  <c r="R1025210" i="1"/>
  <c r="R1025211" i="1"/>
  <c r="R1025212" i="1"/>
  <c r="R1025213" i="1"/>
  <c r="R1025214" i="1"/>
  <c r="R1025215" i="1"/>
  <c r="R1025216" i="1"/>
  <c r="R1025217" i="1"/>
  <c r="R1025218" i="1"/>
  <c r="R1025219" i="1"/>
  <c r="R1025220" i="1"/>
  <c r="R1025221" i="1"/>
  <c r="R1025222" i="1"/>
  <c r="R1025223" i="1"/>
  <c r="R1025224" i="1"/>
  <c r="R1025225" i="1"/>
  <c r="R1025226" i="1"/>
  <c r="R1025227" i="1"/>
  <c r="R1025228" i="1"/>
  <c r="R1025229" i="1"/>
  <c r="R1025230" i="1"/>
  <c r="R1025231" i="1"/>
  <c r="R1025232" i="1"/>
  <c r="R1025233" i="1"/>
  <c r="R1025234" i="1"/>
  <c r="R1025235" i="1"/>
  <c r="R1025236" i="1"/>
  <c r="R1025237" i="1"/>
  <c r="R1025238" i="1"/>
  <c r="R1025239" i="1"/>
  <c r="R1025240" i="1"/>
  <c r="R1025241" i="1"/>
  <c r="R1025242" i="1"/>
  <c r="R1025243" i="1"/>
  <c r="R1025244" i="1"/>
  <c r="R1025245" i="1"/>
  <c r="R1025246" i="1"/>
  <c r="R1025247" i="1"/>
  <c r="R1025248" i="1"/>
  <c r="R1025249" i="1"/>
  <c r="R1025250" i="1"/>
  <c r="R1025251" i="1"/>
  <c r="R1025252" i="1"/>
  <c r="R1025253" i="1"/>
  <c r="R1025254" i="1"/>
  <c r="R1025255" i="1"/>
  <c r="R1025256" i="1"/>
  <c r="R1025257" i="1"/>
  <c r="R1025258" i="1"/>
  <c r="R1025259" i="1"/>
  <c r="R1025260" i="1"/>
  <c r="R1025261" i="1"/>
  <c r="R1025262" i="1"/>
  <c r="R1025263" i="1"/>
  <c r="R1025264" i="1"/>
  <c r="R1025265" i="1"/>
  <c r="R1025266" i="1"/>
  <c r="R1025267" i="1"/>
  <c r="R1025268" i="1"/>
  <c r="R1025269" i="1"/>
  <c r="R1025270" i="1"/>
  <c r="R1025271" i="1"/>
  <c r="R1025272" i="1"/>
  <c r="R1025273" i="1"/>
  <c r="R1025274" i="1"/>
  <c r="R1025275" i="1"/>
  <c r="R1025276" i="1"/>
  <c r="R1025277" i="1"/>
  <c r="R1025278" i="1"/>
  <c r="R1025279" i="1"/>
  <c r="R1025280" i="1"/>
  <c r="R1025281" i="1"/>
  <c r="R1025282" i="1"/>
  <c r="R1025283" i="1"/>
  <c r="R1025284" i="1"/>
  <c r="R1025285" i="1"/>
  <c r="R1025286" i="1"/>
  <c r="R1025287" i="1"/>
  <c r="R1025288" i="1"/>
  <c r="R1025289" i="1"/>
  <c r="R1025290" i="1"/>
  <c r="R1025291" i="1"/>
  <c r="R1025292" i="1"/>
  <c r="R1025293" i="1"/>
  <c r="R1025294" i="1"/>
  <c r="R1025295" i="1"/>
  <c r="R1025296" i="1"/>
  <c r="R1025297" i="1"/>
  <c r="R1025298" i="1"/>
  <c r="R1025299" i="1"/>
  <c r="R1025300" i="1"/>
  <c r="R1025301" i="1"/>
  <c r="R1025302" i="1"/>
  <c r="R1025303" i="1"/>
  <c r="R1025304" i="1"/>
  <c r="R1025305" i="1"/>
  <c r="R1025306" i="1"/>
  <c r="R1025307" i="1"/>
  <c r="R1025308" i="1"/>
  <c r="R1025309" i="1"/>
  <c r="R1025310" i="1"/>
  <c r="R1025311" i="1"/>
  <c r="R1025312" i="1"/>
  <c r="R1025313" i="1"/>
  <c r="R1025314" i="1"/>
  <c r="R1025315" i="1"/>
  <c r="R1025316" i="1"/>
  <c r="R1025317" i="1"/>
  <c r="R1025318" i="1"/>
  <c r="R1025319" i="1"/>
  <c r="R1025320" i="1"/>
  <c r="R1025321" i="1"/>
  <c r="R1025322" i="1"/>
  <c r="R1025323" i="1"/>
  <c r="R1025324" i="1"/>
  <c r="R1025325" i="1"/>
  <c r="R1025326" i="1"/>
  <c r="R1025327" i="1"/>
  <c r="R1025328" i="1"/>
  <c r="R1025329" i="1"/>
  <c r="R1025330" i="1"/>
  <c r="R1025331" i="1"/>
  <c r="R1025332" i="1"/>
  <c r="R1025333" i="1"/>
  <c r="R1025334" i="1"/>
  <c r="R1025335" i="1"/>
  <c r="R1025336" i="1"/>
  <c r="R1025337" i="1"/>
  <c r="R1025338" i="1"/>
  <c r="R1025339" i="1"/>
  <c r="R1025340" i="1"/>
  <c r="R1025341" i="1"/>
  <c r="R1025342" i="1"/>
  <c r="R1025343" i="1"/>
  <c r="R1025344" i="1"/>
  <c r="R1025345" i="1"/>
  <c r="R1025346" i="1"/>
  <c r="R1025347" i="1"/>
  <c r="R1025348" i="1"/>
  <c r="R1025349" i="1"/>
  <c r="R1025350" i="1"/>
  <c r="R1025351" i="1"/>
  <c r="R1025352" i="1"/>
  <c r="R1025353" i="1"/>
  <c r="R1025354" i="1"/>
  <c r="R1025355" i="1"/>
  <c r="R1025356" i="1"/>
  <c r="R1025357" i="1"/>
  <c r="R1025358" i="1"/>
  <c r="R1025359" i="1"/>
  <c r="R1025360" i="1"/>
  <c r="R1025361" i="1"/>
  <c r="R1025362" i="1"/>
  <c r="R1025363" i="1"/>
  <c r="R1025364" i="1"/>
  <c r="R1025365" i="1"/>
  <c r="R1025366" i="1"/>
  <c r="R1025367" i="1"/>
  <c r="R1025368" i="1"/>
  <c r="R1025369" i="1"/>
  <c r="R1025370" i="1"/>
  <c r="R1025371" i="1"/>
  <c r="R1025372" i="1"/>
  <c r="R1025373" i="1"/>
  <c r="R1025374" i="1"/>
  <c r="R1025375" i="1"/>
  <c r="R1025376" i="1"/>
  <c r="R1025377" i="1"/>
  <c r="R1025378" i="1"/>
  <c r="R1025379" i="1"/>
  <c r="R1025380" i="1"/>
  <c r="R1025381" i="1"/>
  <c r="R1025382" i="1"/>
  <c r="R1025383" i="1"/>
  <c r="R1025384" i="1"/>
  <c r="R1025385" i="1"/>
  <c r="R1025386" i="1"/>
  <c r="R1025387" i="1"/>
  <c r="R1025388" i="1"/>
  <c r="R1025389" i="1"/>
  <c r="R1025390" i="1"/>
  <c r="R1025391" i="1"/>
  <c r="R1025392" i="1"/>
  <c r="R1025393" i="1"/>
  <c r="R1025394" i="1"/>
  <c r="R1025395" i="1"/>
  <c r="R1025396" i="1"/>
  <c r="R1025397" i="1"/>
  <c r="R1025398" i="1"/>
  <c r="R1025399" i="1"/>
  <c r="R1025400" i="1"/>
  <c r="R1025401" i="1"/>
  <c r="R1025402" i="1"/>
  <c r="R1025403" i="1"/>
  <c r="R1025404" i="1"/>
  <c r="R1025405" i="1"/>
  <c r="R1025406" i="1"/>
  <c r="R1025407" i="1"/>
  <c r="R1025408" i="1"/>
  <c r="R1025409" i="1"/>
  <c r="R1025410" i="1"/>
  <c r="R1025411" i="1"/>
  <c r="R1025412" i="1"/>
  <c r="R1025413" i="1"/>
  <c r="R1025414" i="1"/>
  <c r="R1025415" i="1"/>
  <c r="R1025416" i="1"/>
  <c r="R1025417" i="1"/>
  <c r="R1025418" i="1"/>
  <c r="R1025419" i="1"/>
  <c r="R1025420" i="1"/>
  <c r="R1025421" i="1"/>
  <c r="R1025422" i="1"/>
  <c r="R1025423" i="1"/>
  <c r="R1025424" i="1"/>
  <c r="R1025425" i="1"/>
  <c r="R1025426" i="1"/>
  <c r="R1025427" i="1"/>
  <c r="R1025428" i="1"/>
  <c r="R1025429" i="1"/>
  <c r="R1025430" i="1"/>
  <c r="R1025431" i="1"/>
  <c r="R1025432" i="1"/>
  <c r="R1025433" i="1"/>
  <c r="R1025434" i="1"/>
  <c r="R1025435" i="1"/>
  <c r="R1025436" i="1"/>
  <c r="R1025437" i="1"/>
  <c r="R1025438" i="1"/>
  <c r="R1025439" i="1"/>
  <c r="R1025440" i="1"/>
  <c r="R1025441" i="1"/>
  <c r="R1025442" i="1"/>
  <c r="R1025443" i="1"/>
  <c r="R1025444" i="1"/>
  <c r="R1025445" i="1"/>
  <c r="R1025446" i="1"/>
  <c r="R1025447" i="1"/>
  <c r="R1025448" i="1"/>
  <c r="R1025449" i="1"/>
  <c r="R1025450" i="1"/>
  <c r="R1025451" i="1"/>
  <c r="R1025452" i="1"/>
  <c r="R1025453" i="1"/>
  <c r="R1025454" i="1"/>
  <c r="R1025455" i="1"/>
  <c r="R1025456" i="1"/>
  <c r="R1025457" i="1"/>
  <c r="R1025458" i="1"/>
  <c r="R1025459" i="1"/>
  <c r="R1025460" i="1"/>
  <c r="R1025461" i="1"/>
  <c r="R1025462" i="1"/>
  <c r="R1025463" i="1"/>
  <c r="R1025464" i="1"/>
  <c r="R1025465" i="1"/>
  <c r="R1025466" i="1"/>
  <c r="R1025467" i="1"/>
  <c r="R1025468" i="1"/>
  <c r="R1025469" i="1"/>
  <c r="R1025470" i="1"/>
  <c r="R1025471" i="1"/>
  <c r="R1025472" i="1"/>
  <c r="R1025473" i="1"/>
  <c r="R1025474" i="1"/>
  <c r="R1025475" i="1"/>
  <c r="R1025476" i="1"/>
  <c r="R1025477" i="1"/>
  <c r="R1025478" i="1"/>
  <c r="R1025479" i="1"/>
  <c r="R1025480" i="1"/>
  <c r="R1025481" i="1"/>
  <c r="R1025482" i="1"/>
  <c r="R1025483" i="1"/>
  <c r="R1025484" i="1"/>
  <c r="R1025485" i="1"/>
  <c r="R1025486" i="1"/>
  <c r="R1025487" i="1"/>
  <c r="R1025488" i="1"/>
  <c r="R1025489" i="1"/>
  <c r="R1025490" i="1"/>
  <c r="R1025491" i="1"/>
  <c r="R1025492" i="1"/>
  <c r="R1025493" i="1"/>
  <c r="R1025494" i="1"/>
  <c r="R1025495" i="1"/>
  <c r="R1025496" i="1"/>
  <c r="R1025497" i="1"/>
  <c r="R1025498" i="1"/>
  <c r="R1025499" i="1"/>
  <c r="R1025500" i="1"/>
  <c r="R1025501" i="1"/>
  <c r="R1025502" i="1"/>
  <c r="R1025503" i="1"/>
  <c r="R1025504" i="1"/>
  <c r="R1025505" i="1"/>
  <c r="R1025506" i="1"/>
  <c r="R1025507" i="1"/>
  <c r="R1025508" i="1"/>
  <c r="R1025509" i="1"/>
  <c r="R1025510" i="1"/>
  <c r="R1025511" i="1"/>
  <c r="R1025512" i="1"/>
  <c r="R1025513" i="1"/>
  <c r="R1025514" i="1"/>
  <c r="R1025515" i="1"/>
  <c r="R1025516" i="1"/>
  <c r="R1025517" i="1"/>
  <c r="R1025518" i="1"/>
  <c r="R1025519" i="1"/>
  <c r="R1025520" i="1"/>
  <c r="R1025521" i="1"/>
  <c r="R1025522" i="1"/>
  <c r="R1025523" i="1"/>
  <c r="R1025524" i="1"/>
  <c r="R1025525" i="1"/>
  <c r="R1025526" i="1"/>
  <c r="R1025527" i="1"/>
  <c r="R1025528" i="1"/>
  <c r="R1025529" i="1"/>
  <c r="R1025530" i="1"/>
  <c r="R1025531" i="1"/>
  <c r="R1025532" i="1"/>
  <c r="R1025533" i="1"/>
  <c r="R1025534" i="1"/>
  <c r="R1025535" i="1"/>
  <c r="R1025536" i="1"/>
  <c r="R1025537" i="1"/>
  <c r="R1025538" i="1"/>
  <c r="R1025539" i="1"/>
  <c r="R1025540" i="1"/>
  <c r="R1025541" i="1"/>
  <c r="R1025542" i="1"/>
  <c r="R1025543" i="1"/>
  <c r="R1025544" i="1"/>
  <c r="R1025545" i="1"/>
  <c r="R1025546" i="1"/>
  <c r="R1025547" i="1"/>
  <c r="R1025548" i="1"/>
  <c r="R1025549" i="1"/>
  <c r="R1025550" i="1"/>
  <c r="R1025551" i="1"/>
  <c r="R1025552" i="1"/>
  <c r="R1025553" i="1"/>
  <c r="R1025554" i="1"/>
  <c r="R1025555" i="1"/>
  <c r="R1025556" i="1"/>
  <c r="R1025557" i="1"/>
  <c r="R1025558" i="1"/>
  <c r="R1025559" i="1"/>
  <c r="R1025560" i="1"/>
  <c r="R1025561" i="1"/>
  <c r="R1025562" i="1"/>
  <c r="R1025563" i="1"/>
  <c r="R1025564" i="1"/>
  <c r="R1025565" i="1"/>
  <c r="R1025566" i="1"/>
  <c r="R1025567" i="1"/>
  <c r="R1025568" i="1"/>
  <c r="R1025569" i="1"/>
  <c r="R1025570" i="1"/>
  <c r="R1025571" i="1"/>
  <c r="R1025572" i="1"/>
  <c r="R1025573" i="1"/>
  <c r="R1025574" i="1"/>
  <c r="R1025575" i="1"/>
  <c r="R1025576" i="1"/>
  <c r="R1025577" i="1"/>
  <c r="R1025578" i="1"/>
  <c r="R1025579" i="1"/>
  <c r="R1025580" i="1"/>
  <c r="R1025581" i="1"/>
  <c r="R1025582" i="1"/>
  <c r="R1025583" i="1"/>
  <c r="R1025584" i="1"/>
  <c r="R1025585" i="1"/>
  <c r="R1025586" i="1"/>
  <c r="R1025587" i="1"/>
  <c r="R1025588" i="1"/>
  <c r="R1025589" i="1"/>
  <c r="R1025590" i="1"/>
  <c r="R1025591" i="1"/>
  <c r="R1025592" i="1"/>
  <c r="R1025593" i="1"/>
  <c r="R1025594" i="1"/>
  <c r="R1025595" i="1"/>
  <c r="R1025596" i="1"/>
  <c r="R1025597" i="1"/>
  <c r="R1025598" i="1"/>
  <c r="R1025599" i="1"/>
  <c r="R1025600" i="1"/>
  <c r="R1025601" i="1"/>
  <c r="R1025602" i="1"/>
  <c r="R1025603" i="1"/>
  <c r="R1025604" i="1"/>
  <c r="R1025605" i="1"/>
  <c r="R1025606" i="1"/>
  <c r="R1025607" i="1"/>
  <c r="R1025608" i="1"/>
  <c r="R1025609" i="1"/>
  <c r="R1025610" i="1"/>
  <c r="R1025611" i="1"/>
  <c r="R1025612" i="1"/>
  <c r="R1025613" i="1"/>
  <c r="R1025614" i="1"/>
  <c r="R1025615" i="1"/>
  <c r="R1025616" i="1"/>
  <c r="R1025617" i="1"/>
  <c r="R1025618" i="1"/>
  <c r="R1025619" i="1"/>
  <c r="R1025620" i="1"/>
  <c r="R1025621" i="1"/>
  <c r="R1025622" i="1"/>
  <c r="R1025623" i="1"/>
  <c r="R1025624" i="1"/>
  <c r="R1025625" i="1"/>
  <c r="R1025626" i="1"/>
  <c r="R1025627" i="1"/>
  <c r="R1025628" i="1"/>
  <c r="R1025629" i="1"/>
  <c r="R1025630" i="1"/>
  <c r="R1025631" i="1"/>
  <c r="R1025632" i="1"/>
  <c r="R1025633" i="1"/>
  <c r="R1025634" i="1"/>
  <c r="R1025635" i="1"/>
  <c r="R1025636" i="1"/>
  <c r="R1025637" i="1"/>
  <c r="R1025638" i="1"/>
  <c r="R1025639" i="1"/>
  <c r="R1025640" i="1"/>
  <c r="R1025641" i="1"/>
  <c r="R1025642" i="1"/>
  <c r="R1025643" i="1"/>
  <c r="R1025644" i="1"/>
  <c r="R1025645" i="1"/>
  <c r="R1025646" i="1"/>
  <c r="R1025647" i="1"/>
  <c r="R1025648" i="1"/>
  <c r="R1025649" i="1"/>
  <c r="R1025650" i="1"/>
  <c r="R1025651" i="1"/>
  <c r="R1025652" i="1"/>
  <c r="R1025653" i="1"/>
  <c r="R1025654" i="1"/>
  <c r="R1025655" i="1"/>
  <c r="R1025656" i="1"/>
  <c r="R1025657" i="1"/>
  <c r="R1025658" i="1"/>
  <c r="R1025659" i="1"/>
  <c r="R1025660" i="1"/>
  <c r="R1025661" i="1"/>
  <c r="R1025662" i="1"/>
  <c r="R1025663" i="1"/>
  <c r="R1025664" i="1"/>
  <c r="R1025665" i="1"/>
  <c r="R1025666" i="1"/>
  <c r="R1025667" i="1"/>
  <c r="R1025668" i="1"/>
  <c r="R1025669" i="1"/>
  <c r="R1025670" i="1"/>
  <c r="R1025671" i="1"/>
  <c r="R1025672" i="1"/>
  <c r="R1025673" i="1"/>
  <c r="R1025674" i="1"/>
  <c r="R1025675" i="1"/>
  <c r="R1025676" i="1"/>
  <c r="R1025677" i="1"/>
  <c r="R1025678" i="1"/>
  <c r="R1025679" i="1"/>
  <c r="R1025680" i="1"/>
  <c r="R1025681" i="1"/>
  <c r="R1025682" i="1"/>
  <c r="R1025683" i="1"/>
  <c r="R1025684" i="1"/>
  <c r="R1025685" i="1"/>
  <c r="R1025686" i="1"/>
  <c r="R1025687" i="1"/>
  <c r="R1025688" i="1"/>
  <c r="R1025689" i="1"/>
  <c r="R1025690" i="1"/>
  <c r="R1025691" i="1"/>
  <c r="R1025692" i="1"/>
  <c r="R1025693" i="1"/>
  <c r="R1025694" i="1"/>
  <c r="R1025695" i="1"/>
  <c r="R1025696" i="1"/>
  <c r="R1025697" i="1"/>
  <c r="R1025698" i="1"/>
  <c r="R1025699" i="1"/>
  <c r="R1025700" i="1"/>
  <c r="R1025701" i="1"/>
  <c r="R1025702" i="1"/>
  <c r="R1025703" i="1"/>
  <c r="R1025704" i="1"/>
  <c r="R1025705" i="1"/>
  <c r="R1025706" i="1"/>
  <c r="R1025707" i="1"/>
  <c r="R1025708" i="1"/>
  <c r="R1025709" i="1"/>
  <c r="R1025710" i="1"/>
  <c r="R1025711" i="1"/>
  <c r="R1025712" i="1"/>
  <c r="R1025713" i="1"/>
  <c r="R1025714" i="1"/>
  <c r="R1025715" i="1"/>
  <c r="R1025716" i="1"/>
  <c r="R1025717" i="1"/>
  <c r="R1025718" i="1"/>
  <c r="R1025719" i="1"/>
  <c r="R1025720" i="1"/>
  <c r="R1025721" i="1"/>
  <c r="R1025722" i="1"/>
  <c r="R1025723" i="1"/>
  <c r="R1025724" i="1"/>
  <c r="R1025725" i="1"/>
  <c r="R1025726" i="1"/>
  <c r="R1025727" i="1"/>
  <c r="R1025728" i="1"/>
  <c r="R1025729" i="1"/>
  <c r="R1025730" i="1"/>
  <c r="R1025731" i="1"/>
  <c r="R1025732" i="1"/>
  <c r="R1025733" i="1"/>
  <c r="R1025734" i="1"/>
  <c r="R1025735" i="1"/>
  <c r="R1025736" i="1"/>
  <c r="R1025737" i="1"/>
  <c r="R1025738" i="1"/>
  <c r="R1025739" i="1"/>
  <c r="R1025740" i="1"/>
  <c r="R1025741" i="1"/>
  <c r="R1025742" i="1"/>
  <c r="R1025743" i="1"/>
  <c r="R1025744" i="1"/>
  <c r="R1025745" i="1"/>
  <c r="R1025746" i="1"/>
  <c r="R1025747" i="1"/>
  <c r="R1025748" i="1"/>
  <c r="R1025749" i="1"/>
  <c r="R1025750" i="1"/>
  <c r="R1025751" i="1"/>
  <c r="R1025752" i="1"/>
  <c r="R1025753" i="1"/>
  <c r="R1025754" i="1"/>
  <c r="R1025755" i="1"/>
  <c r="R1025756" i="1"/>
  <c r="R1025757" i="1"/>
  <c r="R1025758" i="1"/>
  <c r="R1025759" i="1"/>
  <c r="R1025760" i="1"/>
  <c r="R1025761" i="1"/>
  <c r="R1025762" i="1"/>
  <c r="R1025763" i="1"/>
  <c r="R1025764" i="1"/>
  <c r="R1025765" i="1"/>
  <c r="R1025766" i="1"/>
  <c r="R1025767" i="1"/>
  <c r="R1025768" i="1"/>
  <c r="R1025769" i="1"/>
  <c r="R1025770" i="1"/>
  <c r="R1025771" i="1"/>
  <c r="R1025772" i="1"/>
  <c r="R1025773" i="1"/>
  <c r="R1025774" i="1"/>
  <c r="R1025775" i="1"/>
  <c r="R1025776" i="1"/>
  <c r="R1025777" i="1"/>
  <c r="R1025778" i="1"/>
  <c r="R1025779" i="1"/>
  <c r="R1025780" i="1"/>
  <c r="R1025781" i="1"/>
  <c r="R1025782" i="1"/>
  <c r="R1025783" i="1"/>
  <c r="R1025784" i="1"/>
  <c r="R1025785" i="1"/>
  <c r="R1025786" i="1"/>
  <c r="R1025787" i="1"/>
  <c r="R1025788" i="1"/>
  <c r="R1025789" i="1"/>
  <c r="R1025790" i="1"/>
  <c r="R1025791" i="1"/>
  <c r="R1025792" i="1"/>
  <c r="R1025793" i="1"/>
  <c r="R1025794" i="1"/>
  <c r="R1025795" i="1"/>
  <c r="R1025796" i="1"/>
  <c r="R1025797" i="1"/>
  <c r="R1025798" i="1"/>
  <c r="R1025799" i="1"/>
  <c r="R1025800" i="1"/>
  <c r="R1025801" i="1"/>
  <c r="R1025802" i="1"/>
  <c r="R1025803" i="1"/>
  <c r="R1025804" i="1"/>
  <c r="R1025805" i="1"/>
  <c r="R1025806" i="1"/>
  <c r="R1025807" i="1"/>
  <c r="R1025808" i="1"/>
  <c r="R1025809" i="1"/>
  <c r="R1025810" i="1"/>
  <c r="R1025811" i="1"/>
  <c r="R1025812" i="1"/>
  <c r="R1025813" i="1"/>
  <c r="R1025814" i="1"/>
  <c r="R1025815" i="1"/>
  <c r="R1025816" i="1"/>
  <c r="R1025817" i="1"/>
  <c r="R1025818" i="1"/>
  <c r="R1025819" i="1"/>
  <c r="R1025820" i="1"/>
  <c r="R1025821" i="1"/>
  <c r="R1025822" i="1"/>
  <c r="R1025823" i="1"/>
  <c r="R1025824" i="1"/>
  <c r="R1025825" i="1"/>
  <c r="R1025826" i="1"/>
  <c r="R1025827" i="1"/>
  <c r="R1025828" i="1"/>
  <c r="R1025829" i="1"/>
  <c r="R1025830" i="1"/>
  <c r="R1025831" i="1"/>
  <c r="R1025832" i="1"/>
  <c r="R1025833" i="1"/>
  <c r="R1025834" i="1"/>
  <c r="R1025835" i="1"/>
  <c r="R1025836" i="1"/>
  <c r="R1025837" i="1"/>
  <c r="R1025838" i="1"/>
  <c r="R1025839" i="1"/>
  <c r="R1025840" i="1"/>
  <c r="R1025841" i="1"/>
  <c r="R1025842" i="1"/>
  <c r="R1025843" i="1"/>
  <c r="R1025844" i="1"/>
  <c r="R1025845" i="1"/>
  <c r="R1025846" i="1"/>
  <c r="R1025847" i="1"/>
  <c r="R1025848" i="1"/>
  <c r="R1025849" i="1"/>
  <c r="R1025850" i="1"/>
  <c r="R1025851" i="1"/>
  <c r="R1025852" i="1"/>
  <c r="R1025853" i="1"/>
  <c r="R1025854" i="1"/>
  <c r="R1025855" i="1"/>
  <c r="R1025856" i="1"/>
  <c r="R1025857" i="1"/>
  <c r="R1025858" i="1"/>
  <c r="R1025859" i="1"/>
  <c r="R1025860" i="1"/>
  <c r="R1025861" i="1"/>
  <c r="R1025862" i="1"/>
  <c r="R1025863" i="1"/>
  <c r="R1025864" i="1"/>
  <c r="R1025865" i="1"/>
  <c r="R1025866" i="1"/>
  <c r="R1025867" i="1"/>
  <c r="R1025868" i="1"/>
  <c r="R1025869" i="1"/>
  <c r="R1025870" i="1"/>
  <c r="R1025871" i="1"/>
  <c r="R1025872" i="1"/>
  <c r="R1025873" i="1"/>
  <c r="R1025874" i="1"/>
  <c r="R1025875" i="1"/>
  <c r="R1025876" i="1"/>
  <c r="R1025877" i="1"/>
  <c r="R1025878" i="1"/>
  <c r="R1025879" i="1"/>
  <c r="R1025880" i="1"/>
  <c r="R1025881" i="1"/>
  <c r="R1025882" i="1"/>
  <c r="R1025883" i="1"/>
  <c r="R1025884" i="1"/>
  <c r="R1025885" i="1"/>
  <c r="R1025886" i="1"/>
  <c r="R1025887" i="1"/>
  <c r="R1025888" i="1"/>
  <c r="R1025889" i="1"/>
  <c r="R1025890" i="1"/>
  <c r="R1025891" i="1"/>
  <c r="R1025892" i="1"/>
  <c r="R1025893" i="1"/>
  <c r="R1025894" i="1"/>
  <c r="R1025895" i="1"/>
  <c r="R1025896" i="1"/>
  <c r="R1025897" i="1"/>
  <c r="R1025898" i="1"/>
  <c r="R1025899" i="1"/>
  <c r="R1025900" i="1"/>
  <c r="R1025901" i="1"/>
  <c r="R1025902" i="1"/>
  <c r="R1025903" i="1"/>
  <c r="R1025904" i="1"/>
  <c r="R1025905" i="1"/>
  <c r="R1025906" i="1"/>
  <c r="R1025907" i="1"/>
  <c r="R1025908" i="1"/>
  <c r="R1025909" i="1"/>
  <c r="R1025910" i="1"/>
  <c r="R1025911" i="1"/>
  <c r="R1025912" i="1"/>
  <c r="R1025913" i="1"/>
  <c r="R1025914" i="1"/>
  <c r="R1025915" i="1"/>
  <c r="R1025916" i="1"/>
  <c r="R1025917" i="1"/>
  <c r="R1025918" i="1"/>
  <c r="R1025919" i="1"/>
  <c r="R1025920" i="1"/>
  <c r="R1025921" i="1"/>
  <c r="R1025922" i="1"/>
  <c r="R1025923" i="1"/>
  <c r="R1025924" i="1"/>
  <c r="R1025925" i="1"/>
  <c r="R1025926" i="1"/>
  <c r="R1025927" i="1"/>
  <c r="R1025928" i="1"/>
  <c r="R1025929" i="1"/>
  <c r="R1025930" i="1"/>
  <c r="R1025931" i="1"/>
  <c r="R1025932" i="1"/>
  <c r="R1025933" i="1"/>
  <c r="R1025934" i="1"/>
  <c r="R1025935" i="1"/>
  <c r="R1025936" i="1"/>
  <c r="R1025937" i="1"/>
  <c r="R1025938" i="1"/>
  <c r="R1025939" i="1"/>
  <c r="R1025940" i="1"/>
  <c r="R1025941" i="1"/>
  <c r="R1025942" i="1"/>
  <c r="R1025943" i="1"/>
  <c r="R1025944" i="1"/>
  <c r="R1025945" i="1"/>
  <c r="R1025946" i="1"/>
  <c r="R1025947" i="1"/>
  <c r="R1025948" i="1"/>
  <c r="R1025949" i="1"/>
  <c r="R1025950" i="1"/>
  <c r="R1025951" i="1"/>
  <c r="R1025952" i="1"/>
  <c r="R1025953" i="1"/>
  <c r="R1025954" i="1"/>
  <c r="R1025955" i="1"/>
  <c r="R1025956" i="1"/>
  <c r="R1025957" i="1"/>
  <c r="R1025958" i="1"/>
  <c r="R1025959" i="1"/>
  <c r="R1025960" i="1"/>
  <c r="R1025961" i="1"/>
  <c r="R1025962" i="1"/>
  <c r="R1025963" i="1"/>
  <c r="R1025964" i="1"/>
  <c r="R1025965" i="1"/>
  <c r="R1025966" i="1"/>
  <c r="R1025967" i="1"/>
  <c r="R1025968" i="1"/>
  <c r="R1025969" i="1"/>
  <c r="R1025970" i="1"/>
  <c r="R1025971" i="1"/>
  <c r="R1025972" i="1"/>
  <c r="R1025973" i="1"/>
  <c r="R1025974" i="1"/>
  <c r="R1025975" i="1"/>
  <c r="R1025976" i="1"/>
  <c r="R1025977" i="1"/>
  <c r="R1025978" i="1"/>
  <c r="R1025979" i="1"/>
  <c r="R1025980" i="1"/>
  <c r="R1025981" i="1"/>
  <c r="R1025982" i="1"/>
  <c r="R1025983" i="1"/>
  <c r="R1025984" i="1"/>
  <c r="R1025985" i="1"/>
  <c r="R1025986" i="1"/>
  <c r="R1025987" i="1"/>
  <c r="R1025988" i="1"/>
  <c r="R1025989" i="1"/>
  <c r="R1025990" i="1"/>
  <c r="R1025991" i="1"/>
  <c r="R1025992" i="1"/>
  <c r="R1025993" i="1"/>
  <c r="R1025994" i="1"/>
  <c r="R1025995" i="1"/>
  <c r="R1025996" i="1"/>
  <c r="R1025997" i="1"/>
  <c r="R1025998" i="1"/>
  <c r="R1025999" i="1"/>
  <c r="R1026000" i="1"/>
  <c r="R1026001" i="1"/>
  <c r="R1026002" i="1"/>
  <c r="R1026003" i="1"/>
  <c r="R1026004" i="1"/>
  <c r="R1026005" i="1"/>
  <c r="R1026006" i="1"/>
  <c r="R1026007" i="1"/>
  <c r="R1026008" i="1"/>
  <c r="R1026009" i="1"/>
  <c r="R1026010" i="1"/>
  <c r="R1026011" i="1"/>
  <c r="R1026012" i="1"/>
  <c r="R1026013" i="1"/>
  <c r="R1026014" i="1"/>
  <c r="R1026015" i="1"/>
  <c r="R1026016" i="1"/>
  <c r="R1026017" i="1"/>
  <c r="R1026018" i="1"/>
  <c r="R1026019" i="1"/>
  <c r="R1026020" i="1"/>
  <c r="R1026021" i="1"/>
  <c r="R1026022" i="1"/>
  <c r="R1026023" i="1"/>
  <c r="R1026024" i="1"/>
  <c r="R1026025" i="1"/>
  <c r="R1026026" i="1"/>
  <c r="R1026027" i="1"/>
  <c r="R1026028" i="1"/>
  <c r="R1026029" i="1"/>
  <c r="R1026030" i="1"/>
  <c r="R1026031" i="1"/>
  <c r="R1026032" i="1"/>
  <c r="R1026033" i="1"/>
  <c r="R1026034" i="1"/>
  <c r="R1026035" i="1"/>
  <c r="R1026036" i="1"/>
  <c r="R1026037" i="1"/>
  <c r="R1026038" i="1"/>
  <c r="R1026039" i="1"/>
  <c r="R1026040" i="1"/>
  <c r="R1026041" i="1"/>
  <c r="R1026042" i="1"/>
  <c r="R1026043" i="1"/>
  <c r="R1026044" i="1"/>
  <c r="R1026045" i="1"/>
  <c r="R1026046" i="1"/>
  <c r="R1026047" i="1"/>
  <c r="R1026048" i="1"/>
  <c r="R1026049" i="1"/>
  <c r="R1026050" i="1"/>
  <c r="R1026051" i="1"/>
  <c r="R1026052" i="1"/>
  <c r="R1026053" i="1"/>
  <c r="R1026054" i="1"/>
  <c r="R1026055" i="1"/>
  <c r="R1026056" i="1"/>
  <c r="R1026057" i="1"/>
  <c r="R1026058" i="1"/>
  <c r="R1026059" i="1"/>
  <c r="R1026060" i="1"/>
  <c r="R1026061" i="1"/>
  <c r="R1026062" i="1"/>
  <c r="R1026063" i="1"/>
  <c r="R1026064" i="1"/>
  <c r="R1026065" i="1"/>
  <c r="R1026066" i="1"/>
  <c r="R1026067" i="1"/>
  <c r="R1026068" i="1"/>
  <c r="R1026069" i="1"/>
  <c r="R1026070" i="1"/>
  <c r="R1026071" i="1"/>
  <c r="R1026072" i="1"/>
  <c r="R1026073" i="1"/>
  <c r="R1026074" i="1"/>
  <c r="R1026075" i="1"/>
  <c r="R1026076" i="1"/>
  <c r="R1026077" i="1"/>
  <c r="R1026078" i="1"/>
  <c r="R1026079" i="1"/>
  <c r="R1026080" i="1"/>
  <c r="R1026081" i="1"/>
  <c r="R1026082" i="1"/>
  <c r="R1026083" i="1"/>
  <c r="R1026084" i="1"/>
  <c r="R1026085" i="1"/>
  <c r="R1026086" i="1"/>
  <c r="R1026087" i="1"/>
  <c r="R1026088" i="1"/>
  <c r="R1026089" i="1"/>
  <c r="R1026090" i="1"/>
  <c r="R1026091" i="1"/>
  <c r="R1026092" i="1"/>
  <c r="R1026093" i="1"/>
  <c r="R1026094" i="1"/>
  <c r="R1026095" i="1"/>
  <c r="R1026096" i="1"/>
  <c r="R1026097" i="1"/>
  <c r="R1026098" i="1"/>
  <c r="R1026099" i="1"/>
  <c r="R1026100" i="1"/>
  <c r="R1026101" i="1"/>
  <c r="R1026102" i="1"/>
  <c r="R1026103" i="1"/>
  <c r="R1026104" i="1"/>
  <c r="R1026105" i="1"/>
  <c r="R1026106" i="1"/>
  <c r="R1026107" i="1"/>
  <c r="R1026108" i="1"/>
  <c r="R1026109" i="1"/>
  <c r="R1026110" i="1"/>
  <c r="R1026111" i="1"/>
  <c r="R1026112" i="1"/>
  <c r="R1026113" i="1"/>
  <c r="R1026114" i="1"/>
  <c r="R1026115" i="1"/>
  <c r="R1026116" i="1"/>
  <c r="R1026117" i="1"/>
  <c r="R1026118" i="1"/>
  <c r="R1026119" i="1"/>
  <c r="R1026120" i="1"/>
  <c r="R1026121" i="1"/>
  <c r="R1026122" i="1"/>
  <c r="R1026123" i="1"/>
  <c r="R1026124" i="1"/>
  <c r="R1026125" i="1"/>
  <c r="R1026126" i="1"/>
  <c r="R1026127" i="1"/>
  <c r="R1026128" i="1"/>
  <c r="R1026129" i="1"/>
  <c r="R1026130" i="1"/>
  <c r="R1026131" i="1"/>
  <c r="R1026132" i="1"/>
  <c r="R1026133" i="1"/>
  <c r="R1026134" i="1"/>
  <c r="R1026135" i="1"/>
  <c r="R1026136" i="1"/>
  <c r="R1026137" i="1"/>
  <c r="R1026138" i="1"/>
  <c r="R1026139" i="1"/>
  <c r="R1026140" i="1"/>
  <c r="R1026141" i="1"/>
  <c r="R1026142" i="1"/>
  <c r="R1026143" i="1"/>
  <c r="R1026144" i="1"/>
  <c r="R1026145" i="1"/>
  <c r="R1026146" i="1"/>
  <c r="R1026147" i="1"/>
  <c r="R1026148" i="1"/>
  <c r="R1026149" i="1"/>
  <c r="R1026150" i="1"/>
  <c r="R1026151" i="1"/>
  <c r="R1026152" i="1"/>
  <c r="R1026153" i="1"/>
  <c r="R1026154" i="1"/>
  <c r="R1026155" i="1"/>
  <c r="R1026156" i="1"/>
  <c r="R1026157" i="1"/>
  <c r="R1026158" i="1"/>
  <c r="R1026159" i="1"/>
  <c r="R1026160" i="1"/>
  <c r="R1026161" i="1"/>
  <c r="R1026162" i="1"/>
  <c r="R1026163" i="1"/>
  <c r="R1026164" i="1"/>
  <c r="R1026165" i="1"/>
  <c r="R1026166" i="1"/>
  <c r="R1026167" i="1"/>
  <c r="R1026168" i="1"/>
  <c r="R1026169" i="1"/>
  <c r="R1026170" i="1"/>
  <c r="R1026171" i="1"/>
  <c r="R1026172" i="1"/>
  <c r="R1026173" i="1"/>
  <c r="R1026174" i="1"/>
  <c r="R1026175" i="1"/>
  <c r="R1026176" i="1"/>
  <c r="R1026177" i="1"/>
  <c r="R1026178" i="1"/>
  <c r="R1026179" i="1"/>
  <c r="R1026180" i="1"/>
  <c r="R1026181" i="1"/>
  <c r="R1026182" i="1"/>
  <c r="R1026183" i="1"/>
  <c r="R1026184" i="1"/>
  <c r="R1026185" i="1"/>
  <c r="R1026186" i="1"/>
  <c r="R1026187" i="1"/>
  <c r="R1026188" i="1"/>
  <c r="R1026189" i="1"/>
  <c r="R1026190" i="1"/>
  <c r="R1026191" i="1"/>
  <c r="R1026192" i="1"/>
  <c r="R1026193" i="1"/>
  <c r="R1026194" i="1"/>
  <c r="R1026195" i="1"/>
  <c r="R1026196" i="1"/>
  <c r="R1026197" i="1"/>
  <c r="R1026198" i="1"/>
  <c r="R1026199" i="1"/>
  <c r="R1026200" i="1"/>
  <c r="R1026201" i="1"/>
  <c r="R1026202" i="1"/>
  <c r="R1026203" i="1"/>
  <c r="R1026204" i="1"/>
  <c r="R1026205" i="1"/>
  <c r="R1026206" i="1"/>
  <c r="R1026207" i="1"/>
  <c r="R1026208" i="1"/>
  <c r="R1026209" i="1"/>
  <c r="R1026210" i="1"/>
  <c r="R1026211" i="1"/>
  <c r="R1026212" i="1"/>
  <c r="R1026213" i="1"/>
  <c r="R1026214" i="1"/>
  <c r="R1026215" i="1"/>
  <c r="R1026216" i="1"/>
  <c r="R1026217" i="1"/>
  <c r="R1026218" i="1"/>
  <c r="R1026219" i="1"/>
  <c r="R1026220" i="1"/>
  <c r="R1026221" i="1"/>
  <c r="R1026222" i="1"/>
  <c r="R1026223" i="1"/>
  <c r="R1026224" i="1"/>
  <c r="R1026225" i="1"/>
  <c r="R1026226" i="1"/>
  <c r="R1026227" i="1"/>
  <c r="R1026228" i="1"/>
  <c r="R1026229" i="1"/>
  <c r="R1026230" i="1"/>
  <c r="R1026231" i="1"/>
  <c r="R1026232" i="1"/>
  <c r="R1026233" i="1"/>
  <c r="R1026234" i="1"/>
  <c r="R1026235" i="1"/>
  <c r="R1026236" i="1"/>
  <c r="R1026237" i="1"/>
  <c r="R1026238" i="1"/>
  <c r="R1026239" i="1"/>
  <c r="R1026240" i="1"/>
  <c r="R1026241" i="1"/>
  <c r="R1026242" i="1"/>
  <c r="R1026243" i="1"/>
  <c r="R1026244" i="1"/>
  <c r="R1026245" i="1"/>
  <c r="R1026246" i="1"/>
  <c r="R1026247" i="1"/>
  <c r="R1026248" i="1"/>
  <c r="R1026249" i="1"/>
  <c r="R1026250" i="1"/>
  <c r="R1026251" i="1"/>
  <c r="R1026252" i="1"/>
  <c r="R1026253" i="1"/>
  <c r="R1026254" i="1"/>
  <c r="R1026255" i="1"/>
  <c r="R1026256" i="1"/>
  <c r="R1026257" i="1"/>
  <c r="R1026258" i="1"/>
  <c r="R1026259" i="1"/>
  <c r="R1026260" i="1"/>
  <c r="R1026261" i="1"/>
  <c r="R1026262" i="1"/>
  <c r="R1026263" i="1"/>
  <c r="R1026264" i="1"/>
  <c r="R1026265" i="1"/>
  <c r="R1026266" i="1"/>
  <c r="R1026267" i="1"/>
  <c r="R1026268" i="1"/>
  <c r="R1026269" i="1"/>
  <c r="R1026270" i="1"/>
  <c r="R1026271" i="1"/>
  <c r="R1026272" i="1"/>
  <c r="R1026273" i="1"/>
  <c r="R1026274" i="1"/>
  <c r="R1026275" i="1"/>
  <c r="R1026276" i="1"/>
  <c r="R1026277" i="1"/>
  <c r="R1026278" i="1"/>
  <c r="R1026279" i="1"/>
  <c r="R1026280" i="1"/>
  <c r="R1026281" i="1"/>
  <c r="R1026282" i="1"/>
  <c r="R1026283" i="1"/>
  <c r="R1026284" i="1"/>
  <c r="R1026285" i="1"/>
  <c r="R1026286" i="1"/>
  <c r="R1026287" i="1"/>
  <c r="R1026288" i="1"/>
  <c r="R1026289" i="1"/>
  <c r="R1026290" i="1"/>
  <c r="R1026291" i="1"/>
  <c r="R1026292" i="1"/>
  <c r="R1026293" i="1"/>
  <c r="R1026294" i="1"/>
  <c r="R1026295" i="1"/>
  <c r="R1026296" i="1"/>
  <c r="R1026297" i="1"/>
  <c r="R1026298" i="1"/>
  <c r="R1026299" i="1"/>
  <c r="R1026300" i="1"/>
  <c r="R1026301" i="1"/>
  <c r="R1026302" i="1"/>
  <c r="R1026303" i="1"/>
  <c r="R1026304" i="1"/>
  <c r="R1026305" i="1"/>
  <c r="R1026306" i="1"/>
  <c r="R1026307" i="1"/>
  <c r="R1026308" i="1"/>
  <c r="R1026309" i="1"/>
  <c r="R1026310" i="1"/>
  <c r="R1026311" i="1"/>
  <c r="R1026312" i="1"/>
  <c r="R1026313" i="1"/>
  <c r="R1026314" i="1"/>
  <c r="R1026315" i="1"/>
  <c r="R1026316" i="1"/>
  <c r="R1026317" i="1"/>
  <c r="R1026318" i="1"/>
  <c r="R1026319" i="1"/>
  <c r="R1026320" i="1"/>
  <c r="R1026321" i="1"/>
  <c r="R1026322" i="1"/>
  <c r="R1026323" i="1"/>
  <c r="R1026324" i="1"/>
  <c r="R1026325" i="1"/>
  <c r="R1026326" i="1"/>
  <c r="R1026327" i="1"/>
  <c r="R1026328" i="1"/>
  <c r="R1026329" i="1"/>
  <c r="R1026330" i="1"/>
  <c r="R1026331" i="1"/>
  <c r="R1026332" i="1"/>
  <c r="R1026333" i="1"/>
  <c r="R1026334" i="1"/>
  <c r="R1026335" i="1"/>
  <c r="R1026336" i="1"/>
  <c r="R1026337" i="1"/>
  <c r="R1026338" i="1"/>
  <c r="R1026339" i="1"/>
  <c r="R1026340" i="1"/>
  <c r="R1026341" i="1"/>
  <c r="R1026342" i="1"/>
  <c r="R1026343" i="1"/>
  <c r="R1026344" i="1"/>
  <c r="R1026345" i="1"/>
  <c r="R1026346" i="1"/>
  <c r="R1026347" i="1"/>
  <c r="R1026348" i="1"/>
  <c r="R1026349" i="1"/>
  <c r="R1026350" i="1"/>
  <c r="R1026351" i="1"/>
  <c r="R1026352" i="1"/>
  <c r="R1026353" i="1"/>
  <c r="R1026354" i="1"/>
  <c r="R1026355" i="1"/>
  <c r="R1026356" i="1"/>
  <c r="R1026357" i="1"/>
  <c r="R1026358" i="1"/>
  <c r="R1026359" i="1"/>
  <c r="R1026360" i="1"/>
  <c r="R1026361" i="1"/>
  <c r="R1026362" i="1"/>
  <c r="R1026363" i="1"/>
  <c r="R1026364" i="1"/>
  <c r="R1026365" i="1"/>
  <c r="R1026366" i="1"/>
  <c r="R1026367" i="1"/>
  <c r="R1026368" i="1"/>
  <c r="R1026369" i="1"/>
  <c r="R1026370" i="1"/>
  <c r="R1026371" i="1"/>
  <c r="R1026372" i="1"/>
  <c r="R1026373" i="1"/>
  <c r="R1026374" i="1"/>
  <c r="R1026375" i="1"/>
  <c r="R1026376" i="1"/>
  <c r="R1026377" i="1"/>
  <c r="R1026378" i="1"/>
  <c r="R1026379" i="1"/>
  <c r="R1026380" i="1"/>
  <c r="R1026381" i="1"/>
  <c r="R1026382" i="1"/>
  <c r="R1026383" i="1"/>
  <c r="R1026384" i="1"/>
  <c r="R1026385" i="1"/>
  <c r="R1026386" i="1"/>
  <c r="R1026387" i="1"/>
  <c r="R1026388" i="1"/>
  <c r="R1026389" i="1"/>
  <c r="R1026390" i="1"/>
  <c r="R1026391" i="1"/>
  <c r="R1026392" i="1"/>
  <c r="R1026393" i="1"/>
  <c r="R1026394" i="1"/>
  <c r="R1026395" i="1"/>
  <c r="R1026396" i="1"/>
  <c r="R1026397" i="1"/>
  <c r="R1026398" i="1"/>
  <c r="R1026399" i="1"/>
  <c r="R1026400" i="1"/>
  <c r="R1026401" i="1"/>
  <c r="R1026402" i="1"/>
  <c r="R1026403" i="1"/>
  <c r="R1026404" i="1"/>
  <c r="R1026405" i="1"/>
  <c r="R1026406" i="1"/>
  <c r="R1026407" i="1"/>
  <c r="R1026408" i="1"/>
  <c r="R1026409" i="1"/>
  <c r="R1026410" i="1"/>
  <c r="R1026411" i="1"/>
  <c r="R1026412" i="1"/>
  <c r="R1026413" i="1"/>
  <c r="R1026414" i="1"/>
  <c r="R1026415" i="1"/>
  <c r="R1026416" i="1"/>
  <c r="R1026417" i="1"/>
  <c r="R1026418" i="1"/>
  <c r="R1026419" i="1"/>
  <c r="R1026420" i="1"/>
  <c r="R1026421" i="1"/>
  <c r="R1026422" i="1"/>
  <c r="R1026423" i="1"/>
  <c r="R1026424" i="1"/>
  <c r="R1026425" i="1"/>
  <c r="R1026426" i="1"/>
  <c r="R1026427" i="1"/>
  <c r="R1026428" i="1"/>
  <c r="R1026429" i="1"/>
  <c r="R1026430" i="1"/>
  <c r="R1026431" i="1"/>
  <c r="R1026432" i="1"/>
  <c r="R1026433" i="1"/>
  <c r="R1026434" i="1"/>
  <c r="R1026435" i="1"/>
  <c r="R1026436" i="1"/>
  <c r="R1026437" i="1"/>
  <c r="R1026438" i="1"/>
  <c r="R1026439" i="1"/>
  <c r="R1026440" i="1"/>
  <c r="R1026441" i="1"/>
  <c r="R1026442" i="1"/>
  <c r="R1026443" i="1"/>
  <c r="R1026444" i="1"/>
  <c r="R1026445" i="1"/>
  <c r="R1026446" i="1"/>
  <c r="R1026447" i="1"/>
  <c r="R1026448" i="1"/>
  <c r="R1026449" i="1"/>
  <c r="R1026450" i="1"/>
  <c r="R1026451" i="1"/>
  <c r="R1026452" i="1"/>
  <c r="R1026453" i="1"/>
  <c r="R1026454" i="1"/>
  <c r="R1026455" i="1"/>
  <c r="R1026456" i="1"/>
  <c r="R1026457" i="1"/>
  <c r="R1026458" i="1"/>
  <c r="R1026459" i="1"/>
  <c r="R1026460" i="1"/>
  <c r="R1026461" i="1"/>
  <c r="R1026462" i="1"/>
  <c r="R1026463" i="1"/>
  <c r="R1026464" i="1"/>
  <c r="R1026465" i="1"/>
  <c r="R1026466" i="1"/>
  <c r="R1026467" i="1"/>
  <c r="R1026468" i="1"/>
  <c r="R1026469" i="1"/>
  <c r="R1026470" i="1"/>
  <c r="R1026471" i="1"/>
  <c r="R1026472" i="1"/>
  <c r="R1026473" i="1"/>
  <c r="R1026474" i="1"/>
  <c r="R1026475" i="1"/>
  <c r="R1026476" i="1"/>
  <c r="R1026477" i="1"/>
  <c r="R1026478" i="1"/>
  <c r="R1026479" i="1"/>
  <c r="R1026480" i="1"/>
  <c r="R1026481" i="1"/>
  <c r="R1026482" i="1"/>
  <c r="R1026483" i="1"/>
  <c r="R1026484" i="1"/>
  <c r="R1026485" i="1"/>
  <c r="R1026486" i="1"/>
  <c r="R1026487" i="1"/>
  <c r="R1026488" i="1"/>
  <c r="R1026489" i="1"/>
  <c r="R1026490" i="1"/>
  <c r="R1026491" i="1"/>
  <c r="R1026492" i="1"/>
  <c r="R1026493" i="1"/>
  <c r="R1026494" i="1"/>
  <c r="R1026495" i="1"/>
  <c r="R1026496" i="1"/>
  <c r="R1026497" i="1"/>
  <c r="R1026498" i="1"/>
  <c r="R1026499" i="1"/>
  <c r="R1026500" i="1"/>
  <c r="R1026501" i="1"/>
  <c r="R1026502" i="1"/>
  <c r="R1026503" i="1"/>
  <c r="R1026504" i="1"/>
  <c r="R1026505" i="1"/>
  <c r="R1026506" i="1"/>
  <c r="R1026507" i="1"/>
  <c r="R1026508" i="1"/>
  <c r="R1026509" i="1"/>
  <c r="R1026510" i="1"/>
  <c r="R1026511" i="1"/>
  <c r="R1026512" i="1"/>
  <c r="R1026513" i="1"/>
  <c r="R1026514" i="1"/>
  <c r="R1026515" i="1"/>
  <c r="R1026516" i="1"/>
  <c r="R1026517" i="1"/>
  <c r="R1026518" i="1"/>
  <c r="R1026519" i="1"/>
  <c r="R1026520" i="1"/>
  <c r="R1026521" i="1"/>
  <c r="R1026522" i="1"/>
  <c r="R1026523" i="1"/>
  <c r="R1026524" i="1"/>
  <c r="R1026525" i="1"/>
  <c r="R1026526" i="1"/>
  <c r="R1026527" i="1"/>
  <c r="R1026528" i="1"/>
  <c r="R1026529" i="1"/>
  <c r="R1026530" i="1"/>
  <c r="R1026531" i="1"/>
  <c r="R1026532" i="1"/>
  <c r="R1026533" i="1"/>
  <c r="R1026534" i="1"/>
  <c r="R1026535" i="1"/>
  <c r="R1026536" i="1"/>
  <c r="R1026537" i="1"/>
  <c r="R1026538" i="1"/>
  <c r="R1026539" i="1"/>
  <c r="R1026540" i="1"/>
  <c r="R1026541" i="1"/>
  <c r="R1026542" i="1"/>
  <c r="R1026543" i="1"/>
  <c r="R1026544" i="1"/>
  <c r="R1026545" i="1"/>
  <c r="R1026546" i="1"/>
  <c r="R1026547" i="1"/>
  <c r="R1026548" i="1"/>
  <c r="R1026549" i="1"/>
  <c r="R1026550" i="1"/>
  <c r="R1026551" i="1"/>
  <c r="R1026552" i="1"/>
  <c r="R1026553" i="1"/>
  <c r="R1026554" i="1"/>
  <c r="R1026555" i="1"/>
  <c r="R1026556" i="1"/>
  <c r="R1026557" i="1"/>
  <c r="R1026558" i="1"/>
  <c r="R1026559" i="1"/>
  <c r="R1026560" i="1"/>
  <c r="R1026561" i="1"/>
  <c r="R1026562" i="1"/>
  <c r="R1026563" i="1"/>
  <c r="R1026564" i="1"/>
  <c r="R1026565" i="1"/>
  <c r="R1026566" i="1"/>
  <c r="R1026567" i="1"/>
  <c r="R1026568" i="1"/>
  <c r="R1026569" i="1"/>
  <c r="R1026570" i="1"/>
  <c r="R1026571" i="1"/>
  <c r="R1026572" i="1"/>
  <c r="R1026573" i="1"/>
  <c r="R1026574" i="1"/>
  <c r="R1026575" i="1"/>
  <c r="R1026576" i="1"/>
  <c r="R1026577" i="1"/>
  <c r="R1026578" i="1"/>
  <c r="R1026579" i="1"/>
  <c r="R1026580" i="1"/>
  <c r="R1026581" i="1"/>
  <c r="R1026582" i="1"/>
  <c r="R1026583" i="1"/>
  <c r="R1026584" i="1"/>
  <c r="R1026585" i="1"/>
  <c r="R1026586" i="1"/>
  <c r="R1026587" i="1"/>
  <c r="R1026588" i="1"/>
  <c r="R1026589" i="1"/>
  <c r="R1026590" i="1"/>
  <c r="R1026591" i="1"/>
  <c r="R1026592" i="1"/>
  <c r="R1026593" i="1"/>
  <c r="R1026594" i="1"/>
  <c r="R1026595" i="1"/>
  <c r="R1026596" i="1"/>
  <c r="R1026597" i="1"/>
  <c r="R1026598" i="1"/>
  <c r="R1026599" i="1"/>
  <c r="R1026600" i="1"/>
  <c r="R1026601" i="1"/>
  <c r="R1026602" i="1"/>
  <c r="R1026603" i="1"/>
  <c r="R1026604" i="1"/>
  <c r="R1026605" i="1"/>
  <c r="R1026606" i="1"/>
  <c r="R1026607" i="1"/>
  <c r="R1026608" i="1"/>
  <c r="R1026609" i="1"/>
  <c r="R1026610" i="1"/>
  <c r="R1026611" i="1"/>
  <c r="R1026612" i="1"/>
  <c r="R1026613" i="1"/>
  <c r="R1026614" i="1"/>
  <c r="R1026615" i="1"/>
  <c r="R1026616" i="1"/>
  <c r="R1026617" i="1"/>
  <c r="R1026618" i="1"/>
  <c r="R1026619" i="1"/>
  <c r="R1026620" i="1"/>
  <c r="R1026621" i="1"/>
  <c r="R1026622" i="1"/>
  <c r="R1026623" i="1"/>
  <c r="R1026624" i="1"/>
  <c r="R1026625" i="1"/>
  <c r="R1026626" i="1"/>
  <c r="R1026627" i="1"/>
  <c r="R1026628" i="1"/>
  <c r="R1026629" i="1"/>
  <c r="R1026630" i="1"/>
  <c r="R1026631" i="1"/>
  <c r="R1026632" i="1"/>
  <c r="R1026633" i="1"/>
  <c r="R1026634" i="1"/>
  <c r="R1026635" i="1"/>
  <c r="R1026636" i="1"/>
  <c r="R1026637" i="1"/>
  <c r="R1026638" i="1"/>
  <c r="R1026639" i="1"/>
  <c r="R1026640" i="1"/>
  <c r="R1026641" i="1"/>
  <c r="R1026642" i="1"/>
  <c r="R1026643" i="1"/>
  <c r="R1026644" i="1"/>
  <c r="R1026645" i="1"/>
  <c r="R1026646" i="1"/>
  <c r="R1026647" i="1"/>
  <c r="R1026648" i="1"/>
  <c r="R1026649" i="1"/>
  <c r="R1026650" i="1"/>
  <c r="R1026651" i="1"/>
  <c r="R1026652" i="1"/>
  <c r="R1026653" i="1"/>
  <c r="R1026654" i="1"/>
  <c r="R1026655" i="1"/>
  <c r="R1026656" i="1"/>
  <c r="R1026657" i="1"/>
  <c r="R1026658" i="1"/>
  <c r="R1026659" i="1"/>
  <c r="R1026660" i="1"/>
  <c r="R1026661" i="1"/>
  <c r="R1026662" i="1"/>
  <c r="R1026663" i="1"/>
  <c r="R1026664" i="1"/>
  <c r="R1026665" i="1"/>
  <c r="R1026666" i="1"/>
  <c r="R1026667" i="1"/>
  <c r="R1026668" i="1"/>
  <c r="R1026669" i="1"/>
  <c r="R1026670" i="1"/>
  <c r="R1026671" i="1"/>
  <c r="R1026672" i="1"/>
  <c r="R1026673" i="1"/>
  <c r="R1026674" i="1"/>
  <c r="R1026675" i="1"/>
  <c r="R1026676" i="1"/>
  <c r="R1026677" i="1"/>
  <c r="R1026678" i="1"/>
  <c r="R1026679" i="1"/>
  <c r="R1026680" i="1"/>
  <c r="R1026681" i="1"/>
  <c r="R1026682" i="1"/>
  <c r="R1026683" i="1"/>
  <c r="R1026684" i="1"/>
  <c r="R1026685" i="1"/>
  <c r="R1026686" i="1"/>
  <c r="R1026687" i="1"/>
  <c r="R1026688" i="1"/>
  <c r="R1026689" i="1"/>
  <c r="R1026690" i="1"/>
  <c r="R1026691" i="1"/>
  <c r="R1026692" i="1"/>
  <c r="R1026693" i="1"/>
  <c r="R1026694" i="1"/>
  <c r="R1026695" i="1"/>
  <c r="R1026696" i="1"/>
  <c r="R1026697" i="1"/>
  <c r="R1026698" i="1"/>
  <c r="R1026699" i="1"/>
  <c r="R1026700" i="1"/>
  <c r="R1026701" i="1"/>
  <c r="R1026702" i="1"/>
  <c r="R1026703" i="1"/>
  <c r="R1026704" i="1"/>
  <c r="R1026705" i="1"/>
  <c r="R1026706" i="1"/>
  <c r="R1026707" i="1"/>
  <c r="R1026708" i="1"/>
  <c r="R1026709" i="1"/>
  <c r="R1026710" i="1"/>
  <c r="R1026711" i="1"/>
  <c r="R1026712" i="1"/>
  <c r="R1026713" i="1"/>
  <c r="R1026714" i="1"/>
  <c r="R1026715" i="1"/>
  <c r="R1026716" i="1"/>
  <c r="R1026717" i="1"/>
  <c r="R1026718" i="1"/>
  <c r="R1026719" i="1"/>
  <c r="R1026720" i="1"/>
  <c r="R1026721" i="1"/>
  <c r="R1026722" i="1"/>
  <c r="R1026723" i="1"/>
  <c r="R1026724" i="1"/>
  <c r="R1026725" i="1"/>
  <c r="R1026726" i="1"/>
  <c r="R1026727" i="1"/>
  <c r="R1026728" i="1"/>
  <c r="R1026729" i="1"/>
  <c r="R1026730" i="1"/>
  <c r="R1026731" i="1"/>
  <c r="R1026732" i="1"/>
  <c r="R1026733" i="1"/>
  <c r="R1026734" i="1"/>
  <c r="R1026735" i="1"/>
  <c r="R1026736" i="1"/>
  <c r="R1026737" i="1"/>
  <c r="R1026738" i="1"/>
  <c r="R1026739" i="1"/>
  <c r="R1026740" i="1"/>
  <c r="R1026741" i="1"/>
  <c r="R1026742" i="1"/>
  <c r="R1026743" i="1"/>
  <c r="R1026744" i="1"/>
  <c r="R1026745" i="1"/>
  <c r="R1026746" i="1"/>
  <c r="R1026747" i="1"/>
  <c r="R1026748" i="1"/>
  <c r="R1026749" i="1"/>
  <c r="R1026750" i="1"/>
  <c r="R1026751" i="1"/>
  <c r="R1026752" i="1"/>
  <c r="R1026753" i="1"/>
  <c r="R1026754" i="1"/>
  <c r="R1026755" i="1"/>
  <c r="R1026756" i="1"/>
  <c r="R1026757" i="1"/>
  <c r="R1026758" i="1"/>
  <c r="R1026759" i="1"/>
  <c r="R1026760" i="1"/>
  <c r="R1026761" i="1"/>
  <c r="R1026762" i="1"/>
  <c r="R1026763" i="1"/>
  <c r="R1026764" i="1"/>
  <c r="R1026765" i="1"/>
  <c r="R1026766" i="1"/>
  <c r="R1026767" i="1"/>
  <c r="R1026768" i="1"/>
  <c r="R1026769" i="1"/>
  <c r="R1026770" i="1"/>
  <c r="R1026771" i="1"/>
  <c r="R1026772" i="1"/>
  <c r="R1026773" i="1"/>
  <c r="R1026774" i="1"/>
  <c r="R1026775" i="1"/>
  <c r="R1026776" i="1"/>
  <c r="R1026777" i="1"/>
  <c r="R1026778" i="1"/>
  <c r="R1026779" i="1"/>
  <c r="R1026780" i="1"/>
  <c r="R1026781" i="1"/>
  <c r="R1026782" i="1"/>
  <c r="R1026783" i="1"/>
  <c r="R1026784" i="1"/>
  <c r="R1026785" i="1"/>
  <c r="R1026786" i="1"/>
  <c r="R1026787" i="1"/>
  <c r="R1026788" i="1"/>
  <c r="R1026789" i="1"/>
  <c r="R1026790" i="1"/>
  <c r="R1026791" i="1"/>
  <c r="R1026792" i="1"/>
  <c r="R1026793" i="1"/>
  <c r="R1026794" i="1"/>
  <c r="R1026795" i="1"/>
  <c r="R1026796" i="1"/>
  <c r="R1026797" i="1"/>
  <c r="R1026798" i="1"/>
  <c r="R1026799" i="1"/>
  <c r="R1026800" i="1"/>
  <c r="R1026801" i="1"/>
  <c r="R1026802" i="1"/>
  <c r="R1026803" i="1"/>
  <c r="R1026804" i="1"/>
  <c r="R1026805" i="1"/>
  <c r="R1026806" i="1"/>
  <c r="R1026807" i="1"/>
  <c r="R1026808" i="1"/>
  <c r="R1026809" i="1"/>
  <c r="R1026810" i="1"/>
  <c r="R1026811" i="1"/>
  <c r="R1026812" i="1"/>
  <c r="R1026813" i="1"/>
  <c r="R1026814" i="1"/>
  <c r="R1026815" i="1"/>
  <c r="R1026816" i="1"/>
  <c r="R1026817" i="1"/>
  <c r="R1026818" i="1"/>
  <c r="R1026819" i="1"/>
  <c r="R1026820" i="1"/>
  <c r="R1026821" i="1"/>
  <c r="R1026822" i="1"/>
  <c r="R1026823" i="1"/>
  <c r="R1026824" i="1"/>
  <c r="R1026825" i="1"/>
  <c r="R1026826" i="1"/>
  <c r="R1026827" i="1"/>
  <c r="R1026828" i="1"/>
  <c r="R1026829" i="1"/>
  <c r="R1026830" i="1"/>
  <c r="R1026831" i="1"/>
  <c r="R1026832" i="1"/>
  <c r="R1026833" i="1"/>
  <c r="R1026834" i="1"/>
  <c r="R1026835" i="1"/>
  <c r="R1026836" i="1"/>
  <c r="R1026837" i="1"/>
  <c r="R1026838" i="1"/>
  <c r="R1026839" i="1"/>
  <c r="R1026840" i="1"/>
  <c r="R1026841" i="1"/>
  <c r="R1026842" i="1"/>
  <c r="R1026843" i="1"/>
  <c r="R1026844" i="1"/>
  <c r="R1026845" i="1"/>
  <c r="R1026846" i="1"/>
  <c r="R1026847" i="1"/>
  <c r="R1026848" i="1"/>
  <c r="R1026849" i="1"/>
  <c r="R1026850" i="1"/>
  <c r="R1026851" i="1"/>
  <c r="R1026852" i="1"/>
  <c r="R1026853" i="1"/>
  <c r="R1026854" i="1"/>
  <c r="R1026855" i="1"/>
  <c r="R1026856" i="1"/>
  <c r="R1026857" i="1"/>
  <c r="R1026858" i="1"/>
  <c r="R1026859" i="1"/>
  <c r="R1026860" i="1"/>
  <c r="R1026861" i="1"/>
  <c r="R1026862" i="1"/>
  <c r="R1026863" i="1"/>
  <c r="R1026864" i="1"/>
  <c r="R1026865" i="1"/>
  <c r="R1026866" i="1"/>
  <c r="R1026867" i="1"/>
  <c r="R1026868" i="1"/>
  <c r="R1026869" i="1"/>
  <c r="R1026870" i="1"/>
  <c r="R1026871" i="1"/>
  <c r="R1026872" i="1"/>
  <c r="R1026873" i="1"/>
  <c r="R1026874" i="1"/>
  <c r="R1026875" i="1"/>
  <c r="R1026876" i="1"/>
  <c r="R1026877" i="1"/>
  <c r="R1026878" i="1"/>
  <c r="R1026879" i="1"/>
  <c r="R1026880" i="1"/>
  <c r="R1026881" i="1"/>
  <c r="R1026882" i="1"/>
  <c r="R1026883" i="1"/>
  <c r="R1026884" i="1"/>
  <c r="R1026885" i="1"/>
  <c r="R1026886" i="1"/>
  <c r="R1026887" i="1"/>
  <c r="R1026888" i="1"/>
  <c r="R1026889" i="1"/>
  <c r="R1026890" i="1"/>
  <c r="R1026891" i="1"/>
  <c r="R1026892" i="1"/>
  <c r="R1026893" i="1"/>
  <c r="R1026894" i="1"/>
  <c r="R1026895" i="1"/>
  <c r="R1026896" i="1"/>
  <c r="R1026897" i="1"/>
  <c r="R1026898" i="1"/>
  <c r="R1026899" i="1"/>
  <c r="R1026900" i="1"/>
  <c r="R1026901" i="1"/>
  <c r="R1026902" i="1"/>
  <c r="R1026903" i="1"/>
  <c r="R1026904" i="1"/>
  <c r="R1026905" i="1"/>
  <c r="R1026906" i="1"/>
  <c r="R1026907" i="1"/>
  <c r="R1026908" i="1"/>
  <c r="R1026909" i="1"/>
  <c r="R1026910" i="1"/>
  <c r="R1026911" i="1"/>
  <c r="R1026912" i="1"/>
  <c r="R1026913" i="1"/>
  <c r="R1026914" i="1"/>
  <c r="R1026915" i="1"/>
  <c r="R1026916" i="1"/>
  <c r="R1026917" i="1"/>
  <c r="R1026918" i="1"/>
  <c r="R1026919" i="1"/>
  <c r="R1026920" i="1"/>
  <c r="R1026921" i="1"/>
  <c r="R1026922" i="1"/>
  <c r="R1026923" i="1"/>
  <c r="R1026924" i="1"/>
  <c r="R1026925" i="1"/>
  <c r="R1026926" i="1"/>
  <c r="R1026927" i="1"/>
  <c r="R1026928" i="1"/>
  <c r="R1026929" i="1"/>
  <c r="R1026930" i="1"/>
  <c r="R1026931" i="1"/>
  <c r="R1026932" i="1"/>
  <c r="R1026933" i="1"/>
  <c r="R1026934" i="1"/>
  <c r="R1026935" i="1"/>
  <c r="R1026936" i="1"/>
  <c r="R1026937" i="1"/>
  <c r="R1026938" i="1"/>
  <c r="R1026939" i="1"/>
  <c r="R1026940" i="1"/>
  <c r="R1026941" i="1"/>
  <c r="R1026942" i="1"/>
  <c r="R1026943" i="1"/>
  <c r="R1026944" i="1"/>
  <c r="R1026945" i="1"/>
  <c r="R1026946" i="1"/>
  <c r="R1026947" i="1"/>
  <c r="R1026948" i="1"/>
  <c r="R1026949" i="1"/>
  <c r="R1026950" i="1"/>
  <c r="R1026951" i="1"/>
  <c r="R1026952" i="1"/>
  <c r="R1026953" i="1"/>
  <c r="R1026954" i="1"/>
  <c r="R1026955" i="1"/>
  <c r="R1026956" i="1"/>
  <c r="R1026957" i="1"/>
  <c r="R1026958" i="1"/>
  <c r="R1026959" i="1"/>
  <c r="R1026960" i="1"/>
  <c r="R1026961" i="1"/>
  <c r="R1026962" i="1"/>
  <c r="R1026963" i="1"/>
  <c r="R1026964" i="1"/>
  <c r="R1026965" i="1"/>
  <c r="R1026966" i="1"/>
  <c r="R1026967" i="1"/>
  <c r="R1026968" i="1"/>
  <c r="R1026969" i="1"/>
  <c r="R1026970" i="1"/>
  <c r="R1026971" i="1"/>
  <c r="R1026972" i="1"/>
  <c r="R1026973" i="1"/>
  <c r="R1026974" i="1"/>
  <c r="R1026975" i="1"/>
  <c r="R1026976" i="1"/>
  <c r="R1026977" i="1"/>
  <c r="R1026978" i="1"/>
  <c r="R1026979" i="1"/>
  <c r="R1026980" i="1"/>
  <c r="R1026981" i="1"/>
  <c r="R1026982" i="1"/>
  <c r="R1026983" i="1"/>
  <c r="R1026984" i="1"/>
  <c r="R1026985" i="1"/>
  <c r="R1026986" i="1"/>
  <c r="R1026987" i="1"/>
  <c r="R1026988" i="1"/>
  <c r="R1026989" i="1"/>
  <c r="R1026990" i="1"/>
  <c r="R1026991" i="1"/>
  <c r="R1026992" i="1"/>
  <c r="R1026993" i="1"/>
  <c r="R1026994" i="1"/>
  <c r="R1026995" i="1"/>
  <c r="R1026996" i="1"/>
  <c r="R1026997" i="1"/>
  <c r="R1026998" i="1"/>
  <c r="R1026999" i="1"/>
  <c r="R1027000" i="1"/>
  <c r="R1027001" i="1"/>
  <c r="R1027002" i="1"/>
  <c r="R1027003" i="1"/>
  <c r="R1027004" i="1"/>
  <c r="R1027005" i="1"/>
  <c r="R1027006" i="1"/>
  <c r="R1027007" i="1"/>
  <c r="R1027008" i="1"/>
  <c r="R1027009" i="1"/>
  <c r="R1027010" i="1"/>
  <c r="R1027011" i="1"/>
  <c r="R1027012" i="1"/>
  <c r="R1027013" i="1"/>
  <c r="R1027014" i="1"/>
  <c r="R1027015" i="1"/>
  <c r="R1027016" i="1"/>
  <c r="R1027017" i="1"/>
  <c r="R1027018" i="1"/>
  <c r="R1027019" i="1"/>
  <c r="R1027020" i="1"/>
  <c r="R1027021" i="1"/>
  <c r="R1027022" i="1"/>
  <c r="R1027023" i="1"/>
  <c r="R1027024" i="1"/>
  <c r="R1027025" i="1"/>
  <c r="R1027026" i="1"/>
  <c r="R1027027" i="1"/>
  <c r="R1027028" i="1"/>
  <c r="R1027029" i="1"/>
  <c r="R1027030" i="1"/>
  <c r="R1027031" i="1"/>
  <c r="R1027032" i="1"/>
  <c r="R1027033" i="1"/>
  <c r="R1027034" i="1"/>
  <c r="R1027035" i="1"/>
  <c r="R1027036" i="1"/>
  <c r="R1027037" i="1"/>
  <c r="R1027038" i="1"/>
  <c r="R1027039" i="1"/>
  <c r="R1027040" i="1"/>
  <c r="R1027041" i="1"/>
  <c r="R1027042" i="1"/>
  <c r="R1027043" i="1"/>
  <c r="R1027044" i="1"/>
  <c r="R1027045" i="1"/>
  <c r="R1027046" i="1"/>
  <c r="R1027047" i="1"/>
  <c r="R1027048" i="1"/>
  <c r="R1027049" i="1"/>
  <c r="R1027050" i="1"/>
  <c r="R1027051" i="1"/>
  <c r="R1027052" i="1"/>
  <c r="R1027053" i="1"/>
  <c r="R1027054" i="1"/>
  <c r="R1027055" i="1"/>
  <c r="R1027056" i="1"/>
  <c r="R1027057" i="1"/>
  <c r="R1027058" i="1"/>
  <c r="R1027059" i="1"/>
  <c r="R1027060" i="1"/>
  <c r="R1027061" i="1"/>
  <c r="R1027062" i="1"/>
  <c r="R1027063" i="1"/>
  <c r="R1027064" i="1"/>
  <c r="R1027065" i="1"/>
  <c r="R1027066" i="1"/>
  <c r="R1027067" i="1"/>
  <c r="R1027068" i="1"/>
  <c r="R1027069" i="1"/>
  <c r="R1027070" i="1"/>
  <c r="R1027071" i="1"/>
  <c r="R1027072" i="1"/>
  <c r="R1027073" i="1"/>
  <c r="R1027074" i="1"/>
  <c r="R1027075" i="1"/>
  <c r="R1027076" i="1"/>
  <c r="R1027077" i="1"/>
  <c r="R1027078" i="1"/>
  <c r="R1027079" i="1"/>
  <c r="R1027080" i="1"/>
  <c r="R1027081" i="1"/>
  <c r="R1027082" i="1"/>
  <c r="R1027083" i="1"/>
  <c r="R1027084" i="1"/>
  <c r="R1027085" i="1"/>
  <c r="R1027086" i="1"/>
  <c r="R1027087" i="1"/>
  <c r="R1027088" i="1"/>
  <c r="R1027089" i="1"/>
  <c r="R1027090" i="1"/>
  <c r="R1027091" i="1"/>
  <c r="R1027092" i="1"/>
  <c r="R1027093" i="1"/>
  <c r="R1027094" i="1"/>
  <c r="R1027095" i="1"/>
  <c r="R1027096" i="1"/>
  <c r="R1027097" i="1"/>
  <c r="R1027098" i="1"/>
  <c r="R1027099" i="1"/>
  <c r="R1027100" i="1"/>
  <c r="R1027101" i="1"/>
  <c r="R1027102" i="1"/>
  <c r="R1027103" i="1"/>
  <c r="R1027104" i="1"/>
  <c r="R1027105" i="1"/>
  <c r="R1027106" i="1"/>
  <c r="R1027107" i="1"/>
  <c r="R1027108" i="1"/>
  <c r="R1027109" i="1"/>
  <c r="R1027110" i="1"/>
  <c r="R1027111" i="1"/>
  <c r="R1027112" i="1"/>
  <c r="R1027113" i="1"/>
  <c r="R1027114" i="1"/>
  <c r="R1027115" i="1"/>
  <c r="R1027116" i="1"/>
  <c r="R1027117" i="1"/>
  <c r="R1027118" i="1"/>
  <c r="R1027119" i="1"/>
  <c r="R1027120" i="1"/>
  <c r="R1027121" i="1"/>
  <c r="R1027122" i="1"/>
  <c r="R1027123" i="1"/>
  <c r="R1027124" i="1"/>
  <c r="R1027125" i="1"/>
  <c r="R1027126" i="1"/>
  <c r="R1027127" i="1"/>
  <c r="R1027128" i="1"/>
  <c r="R1027129" i="1"/>
  <c r="R1027130" i="1"/>
  <c r="R1027131" i="1"/>
  <c r="R1027132" i="1"/>
  <c r="R1027133" i="1"/>
  <c r="R1027134" i="1"/>
  <c r="R1027135" i="1"/>
  <c r="R1027136" i="1"/>
  <c r="R1027137" i="1"/>
  <c r="R1027138" i="1"/>
  <c r="R1027139" i="1"/>
  <c r="R1027140" i="1"/>
  <c r="R1027141" i="1"/>
  <c r="R1027142" i="1"/>
  <c r="R1027143" i="1"/>
  <c r="R1027144" i="1"/>
  <c r="R1027145" i="1"/>
  <c r="R1027146" i="1"/>
  <c r="R1027147" i="1"/>
  <c r="R1027148" i="1"/>
  <c r="R1027149" i="1"/>
  <c r="R1027150" i="1"/>
  <c r="R1027151" i="1"/>
  <c r="R1027152" i="1"/>
  <c r="R1027153" i="1"/>
  <c r="R1027154" i="1"/>
  <c r="R1027155" i="1"/>
  <c r="R1027156" i="1"/>
  <c r="R1027157" i="1"/>
  <c r="R1027158" i="1"/>
  <c r="R1027159" i="1"/>
  <c r="R1027160" i="1"/>
  <c r="R1027161" i="1"/>
  <c r="R1027162" i="1"/>
  <c r="R1027163" i="1"/>
  <c r="R1027164" i="1"/>
  <c r="R1027165" i="1"/>
  <c r="R1027166" i="1"/>
  <c r="R1027167" i="1"/>
  <c r="R1027168" i="1"/>
  <c r="R1027169" i="1"/>
  <c r="R1027170" i="1"/>
  <c r="R1027171" i="1"/>
  <c r="R1027172" i="1"/>
  <c r="R1027173" i="1"/>
  <c r="R1027174" i="1"/>
  <c r="R1027175" i="1"/>
  <c r="R1027176" i="1"/>
  <c r="R1027177" i="1"/>
  <c r="R1027178" i="1"/>
  <c r="R1027179" i="1"/>
  <c r="R1027180" i="1"/>
  <c r="R1027181" i="1"/>
  <c r="R1027182" i="1"/>
  <c r="R1027183" i="1"/>
  <c r="R1027184" i="1"/>
  <c r="R1027185" i="1"/>
  <c r="R1027186" i="1"/>
  <c r="R1027187" i="1"/>
  <c r="R1027188" i="1"/>
  <c r="R1027189" i="1"/>
  <c r="R1027190" i="1"/>
  <c r="R1027191" i="1"/>
  <c r="R1027192" i="1"/>
  <c r="R1027193" i="1"/>
  <c r="R1027194" i="1"/>
  <c r="R1027195" i="1"/>
  <c r="R1027196" i="1"/>
  <c r="R1027197" i="1"/>
  <c r="R1027198" i="1"/>
  <c r="R1027199" i="1"/>
  <c r="R1027200" i="1"/>
  <c r="R1027201" i="1"/>
  <c r="R1027202" i="1"/>
  <c r="R1027203" i="1"/>
  <c r="R1027204" i="1"/>
  <c r="R1027205" i="1"/>
  <c r="R1027206" i="1"/>
  <c r="R1027207" i="1"/>
  <c r="R1027208" i="1"/>
  <c r="R1027209" i="1"/>
  <c r="R1027210" i="1"/>
  <c r="R1027211" i="1"/>
  <c r="R1027212" i="1"/>
  <c r="R1027213" i="1"/>
  <c r="R1027214" i="1"/>
  <c r="R1027215" i="1"/>
  <c r="R1027216" i="1"/>
  <c r="R1027217" i="1"/>
  <c r="R1027218" i="1"/>
  <c r="R1027219" i="1"/>
  <c r="R1027220" i="1"/>
  <c r="R1027221" i="1"/>
  <c r="R1027222" i="1"/>
  <c r="R1027223" i="1"/>
  <c r="R1027224" i="1"/>
  <c r="R1027225" i="1"/>
  <c r="R1027226" i="1"/>
  <c r="R1027227" i="1"/>
  <c r="R1027228" i="1"/>
  <c r="R1027229" i="1"/>
  <c r="R1027230" i="1"/>
  <c r="R1027231" i="1"/>
  <c r="R1027232" i="1"/>
  <c r="R1027233" i="1"/>
  <c r="R1027234" i="1"/>
  <c r="R1027235" i="1"/>
  <c r="R1027236" i="1"/>
  <c r="R1027237" i="1"/>
  <c r="R1027238" i="1"/>
  <c r="R1027239" i="1"/>
  <c r="R1027240" i="1"/>
  <c r="R1027241" i="1"/>
  <c r="R1027242" i="1"/>
  <c r="R1027243" i="1"/>
  <c r="R1027244" i="1"/>
  <c r="R1027245" i="1"/>
  <c r="R1027246" i="1"/>
  <c r="R1027247" i="1"/>
  <c r="R1027248" i="1"/>
  <c r="R1027249" i="1"/>
  <c r="R1027250" i="1"/>
  <c r="R1027251" i="1"/>
  <c r="R1027252" i="1"/>
  <c r="R1027253" i="1"/>
  <c r="R1027254" i="1"/>
  <c r="R1027255" i="1"/>
  <c r="R1027256" i="1"/>
  <c r="R1027257" i="1"/>
  <c r="R1027258" i="1"/>
  <c r="R1027259" i="1"/>
  <c r="R1027260" i="1"/>
  <c r="R1027261" i="1"/>
  <c r="R1027262" i="1"/>
  <c r="R1027263" i="1"/>
  <c r="R1027264" i="1"/>
  <c r="R1027265" i="1"/>
  <c r="R1027266" i="1"/>
  <c r="R1027267" i="1"/>
  <c r="R1027268" i="1"/>
  <c r="R1027269" i="1"/>
  <c r="R1027270" i="1"/>
  <c r="R1027271" i="1"/>
  <c r="R1027272" i="1"/>
  <c r="R1027273" i="1"/>
  <c r="R1027274" i="1"/>
  <c r="R1027275" i="1"/>
  <c r="R1027276" i="1"/>
  <c r="R1027277" i="1"/>
  <c r="R1027278" i="1"/>
  <c r="R1027279" i="1"/>
  <c r="R1027280" i="1"/>
  <c r="R1027281" i="1"/>
  <c r="R1027282" i="1"/>
  <c r="R1027283" i="1"/>
  <c r="R1027284" i="1"/>
  <c r="R1027285" i="1"/>
  <c r="R1027286" i="1"/>
  <c r="R1027287" i="1"/>
  <c r="R1027288" i="1"/>
  <c r="R1027289" i="1"/>
  <c r="R1027290" i="1"/>
  <c r="R1027291" i="1"/>
  <c r="R1027292" i="1"/>
  <c r="R1027293" i="1"/>
  <c r="R1027294" i="1"/>
  <c r="R1027295" i="1"/>
  <c r="R1027296" i="1"/>
  <c r="R1027297" i="1"/>
  <c r="R1027298" i="1"/>
  <c r="R1027299" i="1"/>
  <c r="R1027300" i="1"/>
  <c r="R1027301" i="1"/>
  <c r="R1027302" i="1"/>
  <c r="R1027303" i="1"/>
  <c r="R1027304" i="1"/>
  <c r="R1027305" i="1"/>
  <c r="R1027306" i="1"/>
  <c r="R1027307" i="1"/>
  <c r="R1027308" i="1"/>
  <c r="R1027309" i="1"/>
  <c r="R1027310" i="1"/>
  <c r="R1027311" i="1"/>
  <c r="R1027312" i="1"/>
  <c r="R1027313" i="1"/>
  <c r="R1027314" i="1"/>
  <c r="R1027315" i="1"/>
  <c r="R1027316" i="1"/>
  <c r="R1027317" i="1"/>
  <c r="R1027318" i="1"/>
  <c r="R1027319" i="1"/>
  <c r="R1027320" i="1"/>
  <c r="R1027321" i="1"/>
  <c r="R1027322" i="1"/>
  <c r="R1027323" i="1"/>
  <c r="R1027324" i="1"/>
  <c r="R1027325" i="1"/>
  <c r="R1027326" i="1"/>
  <c r="R1027327" i="1"/>
  <c r="R1027328" i="1"/>
  <c r="R1027329" i="1"/>
  <c r="R1027330" i="1"/>
  <c r="R1027331" i="1"/>
  <c r="R1027332" i="1"/>
  <c r="R1027333" i="1"/>
  <c r="R1027334" i="1"/>
  <c r="R1027335" i="1"/>
  <c r="R1027336" i="1"/>
  <c r="R1027337" i="1"/>
  <c r="R1027338" i="1"/>
  <c r="R1027339" i="1"/>
  <c r="R1027340" i="1"/>
  <c r="R1027341" i="1"/>
  <c r="R1027342" i="1"/>
  <c r="R1027343" i="1"/>
  <c r="R1027344" i="1"/>
  <c r="R1027345" i="1"/>
  <c r="R1027346" i="1"/>
  <c r="R1027347" i="1"/>
  <c r="R1027348" i="1"/>
  <c r="R1027349" i="1"/>
  <c r="R1027350" i="1"/>
  <c r="R1027351" i="1"/>
  <c r="R1027352" i="1"/>
  <c r="R1027353" i="1"/>
  <c r="R1027354" i="1"/>
  <c r="R1027355" i="1"/>
  <c r="R1027356" i="1"/>
  <c r="R1027357" i="1"/>
  <c r="R1027358" i="1"/>
  <c r="R1027359" i="1"/>
  <c r="R1027360" i="1"/>
  <c r="R1027361" i="1"/>
  <c r="R1027362" i="1"/>
  <c r="R1027363" i="1"/>
  <c r="R1027364" i="1"/>
  <c r="R1027365" i="1"/>
  <c r="R1027366" i="1"/>
  <c r="R1027367" i="1"/>
  <c r="R1027368" i="1"/>
  <c r="R1027369" i="1"/>
  <c r="R1027370" i="1"/>
  <c r="R1027371" i="1"/>
  <c r="R1027372" i="1"/>
  <c r="R1027373" i="1"/>
  <c r="R1027374" i="1"/>
  <c r="R1027375" i="1"/>
  <c r="R1027376" i="1"/>
  <c r="R1027377" i="1"/>
  <c r="R1027378" i="1"/>
  <c r="R1027379" i="1"/>
  <c r="R1027380" i="1"/>
  <c r="R1027381" i="1"/>
  <c r="R1027382" i="1"/>
  <c r="R1027383" i="1"/>
  <c r="R1027384" i="1"/>
  <c r="R1027385" i="1"/>
  <c r="R1027386" i="1"/>
  <c r="R1027387" i="1"/>
  <c r="R1027388" i="1"/>
  <c r="R1027389" i="1"/>
  <c r="R1027390" i="1"/>
  <c r="R1027391" i="1"/>
  <c r="R1027392" i="1"/>
  <c r="R1027393" i="1"/>
  <c r="R1027394" i="1"/>
  <c r="R1027395" i="1"/>
  <c r="R1027396" i="1"/>
  <c r="R1027397" i="1"/>
  <c r="R1027398" i="1"/>
  <c r="R1027399" i="1"/>
  <c r="R1027400" i="1"/>
  <c r="R1027401" i="1"/>
  <c r="R1027402" i="1"/>
  <c r="R1027403" i="1"/>
  <c r="R1027404" i="1"/>
  <c r="R1027405" i="1"/>
  <c r="R1027406" i="1"/>
  <c r="R1027407" i="1"/>
  <c r="R1027408" i="1"/>
  <c r="R1027409" i="1"/>
  <c r="R1027410" i="1"/>
  <c r="R1027411" i="1"/>
  <c r="R1027412" i="1"/>
  <c r="R1027413" i="1"/>
  <c r="R1027414" i="1"/>
  <c r="R1027415" i="1"/>
  <c r="R1027416" i="1"/>
  <c r="R1027417" i="1"/>
  <c r="R1027418" i="1"/>
  <c r="R1027419" i="1"/>
  <c r="R1027420" i="1"/>
  <c r="R1027421" i="1"/>
  <c r="R1027422" i="1"/>
  <c r="R1027423" i="1"/>
  <c r="R1027424" i="1"/>
  <c r="R1027425" i="1"/>
  <c r="R1027426" i="1"/>
  <c r="R1027427" i="1"/>
  <c r="R1027428" i="1"/>
  <c r="R1027429" i="1"/>
  <c r="R1027430" i="1"/>
  <c r="R1027431" i="1"/>
  <c r="R1027432" i="1"/>
  <c r="R1027433" i="1"/>
  <c r="R1027434" i="1"/>
  <c r="R1027435" i="1"/>
  <c r="R1027436" i="1"/>
  <c r="R1027437" i="1"/>
  <c r="R1027438" i="1"/>
  <c r="R1027439" i="1"/>
  <c r="R1027440" i="1"/>
  <c r="R1027441" i="1"/>
  <c r="R1027442" i="1"/>
  <c r="R1027443" i="1"/>
  <c r="R1027444" i="1"/>
  <c r="R1027445" i="1"/>
  <c r="R1027446" i="1"/>
  <c r="R1027447" i="1"/>
  <c r="R1027448" i="1"/>
  <c r="R1027449" i="1"/>
  <c r="R1027450" i="1"/>
  <c r="R1027451" i="1"/>
  <c r="R1027452" i="1"/>
  <c r="R1027453" i="1"/>
  <c r="R1027454" i="1"/>
  <c r="R1027455" i="1"/>
  <c r="R1027456" i="1"/>
  <c r="R1027457" i="1"/>
  <c r="R1027458" i="1"/>
  <c r="R1027459" i="1"/>
  <c r="R1027460" i="1"/>
  <c r="R1027461" i="1"/>
  <c r="R1027462" i="1"/>
  <c r="R1027463" i="1"/>
  <c r="R1027464" i="1"/>
  <c r="R1027465" i="1"/>
  <c r="R1027466" i="1"/>
  <c r="R1027467" i="1"/>
  <c r="R1027468" i="1"/>
  <c r="R1027469" i="1"/>
  <c r="R1027470" i="1"/>
  <c r="R1027471" i="1"/>
  <c r="R1027472" i="1"/>
  <c r="R1027473" i="1"/>
  <c r="R1027474" i="1"/>
  <c r="R1027475" i="1"/>
  <c r="R1027476" i="1"/>
  <c r="R1027477" i="1"/>
  <c r="R1027478" i="1"/>
  <c r="R1027479" i="1"/>
  <c r="R1027480" i="1"/>
  <c r="R1027481" i="1"/>
  <c r="R1027482" i="1"/>
  <c r="R1027483" i="1"/>
  <c r="R1027484" i="1"/>
  <c r="R1027485" i="1"/>
  <c r="R1027486" i="1"/>
  <c r="R1027487" i="1"/>
  <c r="R1027488" i="1"/>
  <c r="R1027489" i="1"/>
  <c r="R1027490" i="1"/>
  <c r="R1027491" i="1"/>
  <c r="R1027492" i="1"/>
  <c r="R1027493" i="1"/>
  <c r="R1027494" i="1"/>
  <c r="R1027495" i="1"/>
  <c r="R1027496" i="1"/>
  <c r="R1027497" i="1"/>
  <c r="R1027498" i="1"/>
  <c r="R1027499" i="1"/>
  <c r="R1027500" i="1"/>
  <c r="R1027501" i="1"/>
  <c r="R1027502" i="1"/>
  <c r="R1027503" i="1"/>
  <c r="R1027504" i="1"/>
  <c r="R1027505" i="1"/>
  <c r="R1027506" i="1"/>
  <c r="R1027507" i="1"/>
  <c r="R1027508" i="1"/>
  <c r="R1027509" i="1"/>
  <c r="R1027510" i="1"/>
  <c r="R1027511" i="1"/>
  <c r="R1027512" i="1"/>
  <c r="R1027513" i="1"/>
  <c r="R1027514" i="1"/>
  <c r="R1027515" i="1"/>
  <c r="R1027516" i="1"/>
  <c r="R1027517" i="1"/>
  <c r="R1027518" i="1"/>
  <c r="R1027519" i="1"/>
  <c r="R1027520" i="1"/>
  <c r="R1027521" i="1"/>
  <c r="R1027522" i="1"/>
  <c r="R1027523" i="1"/>
  <c r="R1027524" i="1"/>
  <c r="R1027525" i="1"/>
  <c r="R1027526" i="1"/>
  <c r="R1027527" i="1"/>
  <c r="R1027528" i="1"/>
  <c r="R1027529" i="1"/>
  <c r="R1027530" i="1"/>
  <c r="R1027531" i="1"/>
  <c r="R1027532" i="1"/>
  <c r="R1027533" i="1"/>
  <c r="R1027534" i="1"/>
  <c r="R1027535" i="1"/>
  <c r="R1027536" i="1"/>
  <c r="R1027537" i="1"/>
  <c r="R1027538" i="1"/>
  <c r="R1027539" i="1"/>
  <c r="R1027540" i="1"/>
  <c r="R1027541" i="1"/>
  <c r="R1027542" i="1"/>
  <c r="R1027543" i="1"/>
  <c r="R1027544" i="1"/>
  <c r="R1027545" i="1"/>
  <c r="R1027546" i="1"/>
  <c r="R1027547" i="1"/>
  <c r="R1027548" i="1"/>
  <c r="R1027549" i="1"/>
  <c r="R1027550" i="1"/>
  <c r="R1027551" i="1"/>
  <c r="R1027552" i="1"/>
  <c r="R1027553" i="1"/>
  <c r="R1027554" i="1"/>
  <c r="R1027555" i="1"/>
  <c r="R1027556" i="1"/>
  <c r="R1027557" i="1"/>
  <c r="R1027558" i="1"/>
  <c r="R1027559" i="1"/>
  <c r="R1027560" i="1"/>
  <c r="R1027561" i="1"/>
  <c r="R1027562" i="1"/>
  <c r="R1027563" i="1"/>
  <c r="R1027564" i="1"/>
  <c r="R1027565" i="1"/>
  <c r="R1027566" i="1"/>
  <c r="R1027567" i="1"/>
  <c r="R1027568" i="1"/>
  <c r="R1027569" i="1"/>
  <c r="R1027570" i="1"/>
  <c r="R1027571" i="1"/>
  <c r="R1027572" i="1"/>
  <c r="R1027573" i="1"/>
  <c r="R1027574" i="1"/>
  <c r="R1027575" i="1"/>
  <c r="R1027576" i="1"/>
  <c r="R1027577" i="1"/>
  <c r="R1027578" i="1"/>
  <c r="R1027579" i="1"/>
  <c r="R1027580" i="1"/>
  <c r="R1027581" i="1"/>
  <c r="R1027582" i="1"/>
  <c r="R1027583" i="1"/>
  <c r="R1027584" i="1"/>
  <c r="R1027585" i="1"/>
  <c r="R1027586" i="1"/>
  <c r="R1027587" i="1"/>
  <c r="R1027588" i="1"/>
  <c r="R1027589" i="1"/>
  <c r="R1027590" i="1"/>
  <c r="R1027591" i="1"/>
  <c r="R1027592" i="1"/>
  <c r="R1027593" i="1"/>
  <c r="R1027594" i="1"/>
  <c r="R1027595" i="1"/>
  <c r="R1027596" i="1"/>
  <c r="R1027597" i="1"/>
  <c r="R1027598" i="1"/>
  <c r="R1027599" i="1"/>
  <c r="R1027600" i="1"/>
  <c r="R1027601" i="1"/>
  <c r="R1027602" i="1"/>
  <c r="R1027603" i="1"/>
  <c r="R1027604" i="1"/>
  <c r="R1027605" i="1"/>
  <c r="R1027606" i="1"/>
  <c r="R1027607" i="1"/>
  <c r="R1027608" i="1"/>
  <c r="R1027609" i="1"/>
  <c r="R1027610" i="1"/>
  <c r="R1027611" i="1"/>
  <c r="R1027612" i="1"/>
  <c r="R1027613" i="1"/>
  <c r="R1027614" i="1"/>
  <c r="R1027615" i="1"/>
  <c r="R1027616" i="1"/>
  <c r="R1027617" i="1"/>
  <c r="R1027618" i="1"/>
  <c r="R1027619" i="1"/>
  <c r="R1027620" i="1"/>
  <c r="R1027621" i="1"/>
  <c r="R1027622" i="1"/>
  <c r="R1027623" i="1"/>
  <c r="R1027624" i="1"/>
  <c r="R1027625" i="1"/>
  <c r="R1027626" i="1"/>
  <c r="R1027627" i="1"/>
  <c r="R1027628" i="1"/>
  <c r="R1027629" i="1"/>
  <c r="R1027630" i="1"/>
  <c r="R1027631" i="1"/>
  <c r="R1027632" i="1"/>
  <c r="R1027633" i="1"/>
  <c r="R1027634" i="1"/>
  <c r="R1027635" i="1"/>
  <c r="R1027636" i="1"/>
  <c r="R1027637" i="1"/>
  <c r="R1027638" i="1"/>
  <c r="R1027639" i="1"/>
  <c r="R1027640" i="1"/>
  <c r="R1027641" i="1"/>
  <c r="R1027642" i="1"/>
  <c r="R1027643" i="1"/>
  <c r="R1027644" i="1"/>
  <c r="R1027645" i="1"/>
  <c r="R1027646" i="1"/>
  <c r="R1027647" i="1"/>
  <c r="R1027648" i="1"/>
  <c r="R1027649" i="1"/>
  <c r="R1027650" i="1"/>
  <c r="R1027651" i="1"/>
  <c r="R1027652" i="1"/>
  <c r="R1027653" i="1"/>
  <c r="R1027654" i="1"/>
  <c r="R1027655" i="1"/>
  <c r="R1027656" i="1"/>
  <c r="R1027657" i="1"/>
  <c r="R1027658" i="1"/>
  <c r="R1027659" i="1"/>
  <c r="R1027660" i="1"/>
  <c r="R1027661" i="1"/>
  <c r="R1027662" i="1"/>
  <c r="R1027663" i="1"/>
  <c r="R1027664" i="1"/>
  <c r="R1027665" i="1"/>
  <c r="R1027666" i="1"/>
  <c r="R1027667" i="1"/>
  <c r="R1027668" i="1"/>
  <c r="R1027669" i="1"/>
  <c r="R1027670" i="1"/>
  <c r="R1027671" i="1"/>
  <c r="R1027672" i="1"/>
  <c r="R1027673" i="1"/>
  <c r="R1027674" i="1"/>
  <c r="R1027675" i="1"/>
  <c r="R1027676" i="1"/>
  <c r="R1027677" i="1"/>
  <c r="R1027678" i="1"/>
  <c r="R1027679" i="1"/>
  <c r="R1027680" i="1"/>
  <c r="R1027681" i="1"/>
  <c r="R1027682" i="1"/>
  <c r="R1027683" i="1"/>
  <c r="R1027684" i="1"/>
  <c r="R1027685" i="1"/>
  <c r="R1027686" i="1"/>
  <c r="R1027687" i="1"/>
  <c r="R1027688" i="1"/>
  <c r="R1027689" i="1"/>
  <c r="R1027690" i="1"/>
  <c r="R1027691" i="1"/>
  <c r="R1027692" i="1"/>
  <c r="R1027693" i="1"/>
  <c r="R1027694" i="1"/>
  <c r="R1027695" i="1"/>
  <c r="R1027696" i="1"/>
  <c r="R1027697" i="1"/>
  <c r="R1027698" i="1"/>
  <c r="R1027699" i="1"/>
  <c r="R1027700" i="1"/>
  <c r="R1027701" i="1"/>
  <c r="R1027702" i="1"/>
  <c r="R1027703" i="1"/>
  <c r="R1027704" i="1"/>
  <c r="R1027705" i="1"/>
  <c r="R1027706" i="1"/>
  <c r="R1027707" i="1"/>
  <c r="R1027708" i="1"/>
  <c r="R1027709" i="1"/>
  <c r="R1027710" i="1"/>
  <c r="R1027711" i="1"/>
  <c r="R1027712" i="1"/>
  <c r="R1027713" i="1"/>
  <c r="R1027714" i="1"/>
  <c r="R1027715" i="1"/>
  <c r="R1027716" i="1"/>
  <c r="R1027717" i="1"/>
  <c r="R1027718" i="1"/>
  <c r="R1027719" i="1"/>
  <c r="R1027720" i="1"/>
  <c r="R1027721" i="1"/>
  <c r="R1027722" i="1"/>
  <c r="R1027723" i="1"/>
  <c r="R1027724" i="1"/>
  <c r="R1027725" i="1"/>
  <c r="R1027726" i="1"/>
  <c r="R1027727" i="1"/>
  <c r="R1027728" i="1"/>
  <c r="R1027729" i="1"/>
  <c r="R1027730" i="1"/>
  <c r="R1027731" i="1"/>
  <c r="R1027732" i="1"/>
  <c r="R1027733" i="1"/>
  <c r="R1027734" i="1"/>
  <c r="R1027735" i="1"/>
  <c r="R1027736" i="1"/>
  <c r="R1027737" i="1"/>
  <c r="R1027738" i="1"/>
  <c r="R1027739" i="1"/>
  <c r="R1027740" i="1"/>
  <c r="R1027741" i="1"/>
  <c r="R1027742" i="1"/>
  <c r="R1027743" i="1"/>
  <c r="R1027744" i="1"/>
  <c r="R1027745" i="1"/>
  <c r="R1027746" i="1"/>
  <c r="R1027747" i="1"/>
  <c r="R1027748" i="1"/>
  <c r="R1027749" i="1"/>
  <c r="R1027750" i="1"/>
  <c r="R1027751" i="1"/>
  <c r="R1027752" i="1"/>
  <c r="R1027753" i="1"/>
  <c r="R1027754" i="1"/>
  <c r="R1027755" i="1"/>
  <c r="R1027756" i="1"/>
  <c r="R1027757" i="1"/>
  <c r="R1027758" i="1"/>
  <c r="R1027759" i="1"/>
  <c r="R1027760" i="1"/>
  <c r="R1027761" i="1"/>
  <c r="R1027762" i="1"/>
  <c r="R1027763" i="1"/>
  <c r="R1027764" i="1"/>
  <c r="R1027765" i="1"/>
  <c r="R1027766" i="1"/>
  <c r="R1027767" i="1"/>
  <c r="R1027768" i="1"/>
  <c r="R1027769" i="1"/>
  <c r="R1027770" i="1"/>
  <c r="R1027771" i="1"/>
  <c r="R1027772" i="1"/>
  <c r="R1027773" i="1"/>
  <c r="R1027774" i="1"/>
  <c r="R1027775" i="1"/>
  <c r="R1027776" i="1"/>
  <c r="R1027777" i="1"/>
  <c r="R1027778" i="1"/>
  <c r="R1027779" i="1"/>
  <c r="R1027780" i="1"/>
  <c r="R1027781" i="1"/>
  <c r="R1027782" i="1"/>
  <c r="R1027783" i="1"/>
  <c r="R1027784" i="1"/>
  <c r="R1027785" i="1"/>
  <c r="R1027786" i="1"/>
  <c r="R1027787" i="1"/>
  <c r="R1027788" i="1"/>
  <c r="R1027789" i="1"/>
  <c r="R1027790" i="1"/>
  <c r="R1027791" i="1"/>
  <c r="R1027792" i="1"/>
  <c r="R1027793" i="1"/>
  <c r="R1027794" i="1"/>
  <c r="R1027795" i="1"/>
  <c r="R1027796" i="1"/>
  <c r="R1027797" i="1"/>
  <c r="R1027798" i="1"/>
  <c r="R1027799" i="1"/>
  <c r="R1027800" i="1"/>
  <c r="R1027801" i="1"/>
  <c r="R1027802" i="1"/>
  <c r="R1027803" i="1"/>
  <c r="R1027804" i="1"/>
  <c r="R1027805" i="1"/>
  <c r="R1027806" i="1"/>
  <c r="R1027807" i="1"/>
  <c r="R1027808" i="1"/>
  <c r="R1027809" i="1"/>
  <c r="R1027810" i="1"/>
  <c r="R1027811" i="1"/>
  <c r="R1027812" i="1"/>
  <c r="R1027813" i="1"/>
  <c r="R1027814" i="1"/>
  <c r="R1027815" i="1"/>
  <c r="R1027816" i="1"/>
  <c r="R1027817" i="1"/>
  <c r="R1027818" i="1"/>
  <c r="R1027819" i="1"/>
  <c r="R1027820" i="1"/>
  <c r="R1027821" i="1"/>
  <c r="R1027822" i="1"/>
  <c r="R1027823" i="1"/>
  <c r="R1027824" i="1"/>
  <c r="R1027825" i="1"/>
  <c r="R1027826" i="1"/>
  <c r="R1027827" i="1"/>
  <c r="R1027828" i="1"/>
  <c r="R1027829" i="1"/>
  <c r="R1027830" i="1"/>
  <c r="R1027831" i="1"/>
  <c r="R1027832" i="1"/>
  <c r="R1027833" i="1"/>
  <c r="R1027834" i="1"/>
  <c r="R1027835" i="1"/>
  <c r="R1027836" i="1"/>
  <c r="R1027837" i="1"/>
  <c r="R1027838" i="1"/>
  <c r="R1027839" i="1"/>
  <c r="R1027840" i="1"/>
  <c r="R1027841" i="1"/>
  <c r="R1027842" i="1"/>
  <c r="R1027843" i="1"/>
  <c r="R1027844" i="1"/>
  <c r="R1027845" i="1"/>
  <c r="R1027846" i="1"/>
  <c r="R1027847" i="1"/>
  <c r="R1027848" i="1"/>
  <c r="R1027849" i="1"/>
  <c r="R1027850" i="1"/>
  <c r="R1027851" i="1"/>
  <c r="R1027852" i="1"/>
  <c r="R1027853" i="1"/>
  <c r="R1027854" i="1"/>
  <c r="R1027855" i="1"/>
  <c r="R1027856" i="1"/>
  <c r="R1027857" i="1"/>
  <c r="R1027858" i="1"/>
  <c r="R1027859" i="1"/>
  <c r="R1027860" i="1"/>
  <c r="R1027861" i="1"/>
  <c r="R1027862" i="1"/>
  <c r="R1027863" i="1"/>
  <c r="R1027864" i="1"/>
  <c r="R1027865" i="1"/>
  <c r="R1027866" i="1"/>
  <c r="R1027867" i="1"/>
  <c r="R1027868" i="1"/>
  <c r="R1027869" i="1"/>
  <c r="R1027870" i="1"/>
  <c r="R1027871" i="1"/>
  <c r="R1027872" i="1"/>
  <c r="R1027873" i="1"/>
  <c r="R1027874" i="1"/>
  <c r="R1027875" i="1"/>
  <c r="R1027876" i="1"/>
  <c r="R1027877" i="1"/>
  <c r="R1027878" i="1"/>
  <c r="R1027879" i="1"/>
  <c r="R1027880" i="1"/>
  <c r="R1027881" i="1"/>
  <c r="R1027882" i="1"/>
  <c r="R1027883" i="1"/>
  <c r="R1027884" i="1"/>
  <c r="R1027885" i="1"/>
  <c r="R1027886" i="1"/>
  <c r="R1027887" i="1"/>
  <c r="R1027888" i="1"/>
  <c r="R1027889" i="1"/>
  <c r="R1027890" i="1"/>
  <c r="R1027891" i="1"/>
  <c r="R1027892" i="1"/>
  <c r="R1027893" i="1"/>
  <c r="R1027894" i="1"/>
  <c r="R1027895" i="1"/>
  <c r="R1027896" i="1"/>
  <c r="R1027897" i="1"/>
  <c r="R1027898" i="1"/>
  <c r="R1027899" i="1"/>
  <c r="R1027900" i="1"/>
  <c r="R1027901" i="1"/>
  <c r="R1027902" i="1"/>
  <c r="R1027903" i="1"/>
  <c r="R1027904" i="1"/>
  <c r="R1027905" i="1"/>
  <c r="R1027906" i="1"/>
  <c r="R1027907" i="1"/>
  <c r="R1027908" i="1"/>
  <c r="R1027909" i="1"/>
  <c r="R1027910" i="1"/>
  <c r="R1027911" i="1"/>
  <c r="R1027912" i="1"/>
  <c r="R1027913" i="1"/>
  <c r="R1027914" i="1"/>
  <c r="R1027915" i="1"/>
  <c r="R1027916" i="1"/>
  <c r="R1027917" i="1"/>
  <c r="R1027918" i="1"/>
  <c r="R1027919" i="1"/>
  <c r="R1027920" i="1"/>
  <c r="R1027921" i="1"/>
  <c r="R1027922" i="1"/>
  <c r="R1027923" i="1"/>
  <c r="R1027924" i="1"/>
  <c r="R1027925" i="1"/>
  <c r="R1027926" i="1"/>
  <c r="R1027927" i="1"/>
  <c r="R1027928" i="1"/>
  <c r="R1027929" i="1"/>
  <c r="R1027930" i="1"/>
  <c r="R1027931" i="1"/>
  <c r="R1027932" i="1"/>
  <c r="R1027933" i="1"/>
  <c r="R1027934" i="1"/>
  <c r="R1027935" i="1"/>
  <c r="R1027936" i="1"/>
  <c r="R1027937" i="1"/>
  <c r="R1027938" i="1"/>
  <c r="R1027939" i="1"/>
  <c r="R1027940" i="1"/>
  <c r="R1027941" i="1"/>
  <c r="R1027942" i="1"/>
  <c r="R1027943" i="1"/>
  <c r="R1027944" i="1"/>
  <c r="R1027945" i="1"/>
  <c r="R1027946" i="1"/>
  <c r="R1027947" i="1"/>
  <c r="R1027948" i="1"/>
  <c r="R1027949" i="1"/>
  <c r="R1027950" i="1"/>
  <c r="R1027951" i="1"/>
  <c r="R1027952" i="1"/>
  <c r="R1027953" i="1"/>
  <c r="R1027954" i="1"/>
  <c r="R1027955" i="1"/>
  <c r="R1027956" i="1"/>
  <c r="R1027957" i="1"/>
  <c r="R1027958" i="1"/>
  <c r="R1027959" i="1"/>
  <c r="R1027960" i="1"/>
  <c r="R1027961" i="1"/>
  <c r="R1027962" i="1"/>
  <c r="R1027963" i="1"/>
  <c r="R1027964" i="1"/>
  <c r="R1027965" i="1"/>
  <c r="R1027966" i="1"/>
  <c r="R1027967" i="1"/>
  <c r="R1027968" i="1"/>
  <c r="R1027969" i="1"/>
  <c r="R1027970" i="1"/>
  <c r="R1027971" i="1"/>
  <c r="R1027972" i="1"/>
  <c r="R1027973" i="1"/>
  <c r="R1027974" i="1"/>
  <c r="R1027975" i="1"/>
  <c r="R1027976" i="1"/>
  <c r="R1027977" i="1"/>
  <c r="R1027978" i="1"/>
  <c r="R1027979" i="1"/>
  <c r="R1027980" i="1"/>
  <c r="R1027981" i="1"/>
  <c r="R1027982" i="1"/>
  <c r="R1027983" i="1"/>
  <c r="R1027984" i="1"/>
  <c r="R1027985" i="1"/>
  <c r="R1027986" i="1"/>
  <c r="R1027987" i="1"/>
  <c r="R1027988" i="1"/>
  <c r="R1027989" i="1"/>
  <c r="R1027990" i="1"/>
  <c r="R1027991" i="1"/>
  <c r="R1027992" i="1"/>
  <c r="R1027993" i="1"/>
  <c r="R1027994" i="1"/>
  <c r="R1027995" i="1"/>
  <c r="R1027996" i="1"/>
  <c r="R1027997" i="1"/>
  <c r="R1027998" i="1"/>
  <c r="R1027999" i="1"/>
  <c r="R1028000" i="1"/>
  <c r="R1028001" i="1"/>
  <c r="R1028002" i="1"/>
  <c r="R1028003" i="1"/>
  <c r="R1028004" i="1"/>
  <c r="R1028005" i="1"/>
  <c r="R1028006" i="1"/>
  <c r="R1028007" i="1"/>
  <c r="R1028008" i="1"/>
  <c r="R1028009" i="1"/>
  <c r="R1028010" i="1"/>
  <c r="R1028011" i="1"/>
  <c r="R1028012" i="1"/>
  <c r="R1028013" i="1"/>
  <c r="R1028014" i="1"/>
  <c r="R1028015" i="1"/>
  <c r="R1028016" i="1"/>
  <c r="R1028017" i="1"/>
  <c r="R1028018" i="1"/>
  <c r="R1028019" i="1"/>
  <c r="R1028020" i="1"/>
  <c r="R1028021" i="1"/>
  <c r="R1028022" i="1"/>
  <c r="R1028023" i="1"/>
  <c r="R1028024" i="1"/>
  <c r="R1028025" i="1"/>
  <c r="R1028026" i="1"/>
  <c r="R1028027" i="1"/>
  <c r="R1028028" i="1"/>
  <c r="R1028029" i="1"/>
  <c r="R1028030" i="1"/>
  <c r="R1028031" i="1"/>
  <c r="R1028032" i="1"/>
  <c r="R1028033" i="1"/>
  <c r="R1028034" i="1"/>
  <c r="R1028035" i="1"/>
  <c r="R1028036" i="1"/>
  <c r="R1028037" i="1"/>
  <c r="R1028038" i="1"/>
  <c r="R1028039" i="1"/>
  <c r="R1028040" i="1"/>
  <c r="R1028041" i="1"/>
  <c r="R1028042" i="1"/>
  <c r="R1028043" i="1"/>
  <c r="R1028044" i="1"/>
  <c r="R1028045" i="1"/>
  <c r="R1028046" i="1"/>
  <c r="R1028047" i="1"/>
  <c r="R1028048" i="1"/>
  <c r="R1028049" i="1"/>
  <c r="R1028050" i="1"/>
  <c r="R1028051" i="1"/>
  <c r="R1028052" i="1"/>
  <c r="R1028053" i="1"/>
  <c r="R1028054" i="1"/>
  <c r="R1028055" i="1"/>
  <c r="R1028056" i="1"/>
  <c r="R1028057" i="1"/>
  <c r="R1028058" i="1"/>
  <c r="R1028059" i="1"/>
  <c r="R1028060" i="1"/>
  <c r="R1028061" i="1"/>
  <c r="R1028062" i="1"/>
  <c r="R1028063" i="1"/>
  <c r="R1028064" i="1"/>
  <c r="R1028065" i="1"/>
  <c r="R1028066" i="1"/>
  <c r="R1028067" i="1"/>
  <c r="R1028068" i="1"/>
  <c r="R1028069" i="1"/>
  <c r="R1028070" i="1"/>
  <c r="R1028071" i="1"/>
  <c r="R1028072" i="1"/>
  <c r="R1028073" i="1"/>
  <c r="R1028074" i="1"/>
  <c r="R1028075" i="1"/>
  <c r="R1028076" i="1"/>
  <c r="R1028077" i="1"/>
  <c r="R1028078" i="1"/>
  <c r="R1028079" i="1"/>
  <c r="R1028080" i="1"/>
  <c r="R1028081" i="1"/>
  <c r="R1028082" i="1"/>
  <c r="R1028083" i="1"/>
  <c r="R1028084" i="1"/>
  <c r="R1028085" i="1"/>
  <c r="R1028086" i="1"/>
  <c r="R1028087" i="1"/>
  <c r="R1028088" i="1"/>
  <c r="R1028089" i="1"/>
  <c r="R1028090" i="1"/>
  <c r="R1028091" i="1"/>
  <c r="R1028092" i="1"/>
  <c r="R1028093" i="1"/>
  <c r="R1028094" i="1"/>
  <c r="R1028095" i="1"/>
  <c r="R1028096" i="1"/>
  <c r="R1028097" i="1"/>
  <c r="R1028098" i="1"/>
  <c r="R1028099" i="1"/>
  <c r="R1028100" i="1"/>
  <c r="R1028101" i="1"/>
  <c r="R1028102" i="1"/>
  <c r="R1028103" i="1"/>
  <c r="R1028104" i="1"/>
  <c r="R1028105" i="1"/>
  <c r="R1028106" i="1"/>
  <c r="R1028107" i="1"/>
  <c r="R1028108" i="1"/>
  <c r="R1028109" i="1"/>
  <c r="R1028110" i="1"/>
  <c r="R1028111" i="1"/>
  <c r="R1028112" i="1"/>
  <c r="R1028113" i="1"/>
  <c r="R1028114" i="1"/>
  <c r="R1028115" i="1"/>
  <c r="R1028116" i="1"/>
  <c r="R1028117" i="1"/>
  <c r="R1028118" i="1"/>
  <c r="R1028119" i="1"/>
  <c r="R1028120" i="1"/>
  <c r="R1028121" i="1"/>
  <c r="R1028122" i="1"/>
  <c r="R1028123" i="1"/>
  <c r="R1028124" i="1"/>
  <c r="R1028125" i="1"/>
  <c r="R1028126" i="1"/>
  <c r="R1028127" i="1"/>
  <c r="R1028128" i="1"/>
  <c r="R1028129" i="1"/>
  <c r="R1028130" i="1"/>
  <c r="R1028131" i="1"/>
  <c r="R1028132" i="1"/>
  <c r="R1028133" i="1"/>
  <c r="R1028134" i="1"/>
  <c r="R1028135" i="1"/>
  <c r="R1028136" i="1"/>
  <c r="R1028137" i="1"/>
  <c r="R1028138" i="1"/>
  <c r="R1028139" i="1"/>
  <c r="R1028140" i="1"/>
  <c r="R1028141" i="1"/>
  <c r="R1028142" i="1"/>
  <c r="R1028143" i="1"/>
  <c r="R1028144" i="1"/>
  <c r="R1028145" i="1"/>
  <c r="R1028146" i="1"/>
  <c r="R1028147" i="1"/>
  <c r="R1028148" i="1"/>
  <c r="R1028149" i="1"/>
  <c r="R1028150" i="1"/>
  <c r="R1028151" i="1"/>
  <c r="R1028152" i="1"/>
  <c r="R1028153" i="1"/>
  <c r="R1028154" i="1"/>
  <c r="R1028155" i="1"/>
  <c r="R1028156" i="1"/>
  <c r="R1028157" i="1"/>
  <c r="R1028158" i="1"/>
  <c r="R1028159" i="1"/>
  <c r="R1028160" i="1"/>
  <c r="R1028161" i="1"/>
  <c r="R1028162" i="1"/>
  <c r="R1028163" i="1"/>
  <c r="R1028164" i="1"/>
  <c r="R1028165" i="1"/>
  <c r="R1028166" i="1"/>
  <c r="R1028167" i="1"/>
  <c r="R1028168" i="1"/>
  <c r="R1028169" i="1"/>
  <c r="R1028170" i="1"/>
  <c r="R1028171" i="1"/>
  <c r="R1028172" i="1"/>
  <c r="R1028173" i="1"/>
  <c r="R1028174" i="1"/>
  <c r="R1028175" i="1"/>
  <c r="R1028176" i="1"/>
  <c r="R1028177" i="1"/>
  <c r="R1028178" i="1"/>
  <c r="R1028179" i="1"/>
  <c r="R1028180" i="1"/>
  <c r="R1028181" i="1"/>
  <c r="R1028182" i="1"/>
  <c r="R1028183" i="1"/>
  <c r="R1028184" i="1"/>
  <c r="R1028185" i="1"/>
  <c r="R1028186" i="1"/>
  <c r="R1028187" i="1"/>
  <c r="R1028188" i="1"/>
  <c r="R1028189" i="1"/>
  <c r="R1028190" i="1"/>
  <c r="R1028191" i="1"/>
  <c r="R1028192" i="1"/>
  <c r="R1028193" i="1"/>
  <c r="R1028194" i="1"/>
  <c r="R1028195" i="1"/>
  <c r="R1028196" i="1"/>
  <c r="R1028197" i="1"/>
  <c r="R1028198" i="1"/>
  <c r="R1028199" i="1"/>
  <c r="R1028200" i="1"/>
  <c r="R1028201" i="1"/>
  <c r="R1028202" i="1"/>
  <c r="R1028203" i="1"/>
  <c r="R1028204" i="1"/>
  <c r="R1028205" i="1"/>
  <c r="R1028206" i="1"/>
  <c r="R1028207" i="1"/>
  <c r="R1028208" i="1"/>
  <c r="R1028209" i="1"/>
  <c r="R1028210" i="1"/>
  <c r="R1028211" i="1"/>
  <c r="R1028212" i="1"/>
  <c r="R1028213" i="1"/>
  <c r="R1028214" i="1"/>
  <c r="R1028215" i="1"/>
  <c r="R1028216" i="1"/>
  <c r="R1028217" i="1"/>
  <c r="R1028218" i="1"/>
  <c r="R1028219" i="1"/>
  <c r="R1028220" i="1"/>
  <c r="R1028221" i="1"/>
  <c r="R1028222" i="1"/>
  <c r="R1028223" i="1"/>
  <c r="R1028224" i="1"/>
  <c r="R1028225" i="1"/>
  <c r="R1028226" i="1"/>
  <c r="R1028227" i="1"/>
  <c r="R1028228" i="1"/>
  <c r="R1028229" i="1"/>
  <c r="R1028230" i="1"/>
  <c r="R1028231" i="1"/>
  <c r="R1028232" i="1"/>
  <c r="R1028233" i="1"/>
  <c r="R1028234" i="1"/>
  <c r="R1028235" i="1"/>
  <c r="R1028236" i="1"/>
  <c r="R1028237" i="1"/>
  <c r="R1028238" i="1"/>
  <c r="R1028239" i="1"/>
  <c r="R1028240" i="1"/>
  <c r="R1028241" i="1"/>
  <c r="R1028242" i="1"/>
  <c r="R1028243" i="1"/>
  <c r="R1028244" i="1"/>
  <c r="R1028245" i="1"/>
  <c r="R1028246" i="1"/>
  <c r="R1028247" i="1"/>
  <c r="R1028248" i="1"/>
  <c r="R1028249" i="1"/>
  <c r="R1028250" i="1"/>
  <c r="R1028251" i="1"/>
  <c r="R1028252" i="1"/>
  <c r="R1028253" i="1"/>
  <c r="R1028254" i="1"/>
  <c r="R1028255" i="1"/>
  <c r="R1028256" i="1"/>
  <c r="R1028257" i="1"/>
  <c r="R1028258" i="1"/>
  <c r="R1028259" i="1"/>
  <c r="R1028260" i="1"/>
  <c r="R1028261" i="1"/>
  <c r="R1028262" i="1"/>
  <c r="R1028263" i="1"/>
  <c r="R1028264" i="1"/>
  <c r="R1028265" i="1"/>
  <c r="R1028266" i="1"/>
  <c r="R1028267" i="1"/>
  <c r="R1028268" i="1"/>
  <c r="R1028269" i="1"/>
  <c r="R1028270" i="1"/>
  <c r="R1028271" i="1"/>
  <c r="R1028272" i="1"/>
  <c r="R1028273" i="1"/>
  <c r="R1028274" i="1"/>
  <c r="R1028275" i="1"/>
  <c r="R1028276" i="1"/>
  <c r="R1028277" i="1"/>
  <c r="R1028278" i="1"/>
  <c r="R1028279" i="1"/>
  <c r="R1028280" i="1"/>
  <c r="R1028281" i="1"/>
  <c r="R1028282" i="1"/>
  <c r="R1028283" i="1"/>
  <c r="R1028284" i="1"/>
  <c r="R1028285" i="1"/>
  <c r="R1028286" i="1"/>
  <c r="R1028287" i="1"/>
  <c r="R1028288" i="1"/>
  <c r="R1028289" i="1"/>
  <c r="R1028290" i="1"/>
  <c r="R1028291" i="1"/>
  <c r="R1028292" i="1"/>
  <c r="R1028293" i="1"/>
  <c r="R1028294" i="1"/>
  <c r="R1028295" i="1"/>
  <c r="R1028296" i="1"/>
  <c r="R1028297" i="1"/>
  <c r="R1028298" i="1"/>
  <c r="R1028299" i="1"/>
  <c r="R1028300" i="1"/>
  <c r="R1028301" i="1"/>
  <c r="R1028302" i="1"/>
  <c r="R1028303" i="1"/>
  <c r="R1028304" i="1"/>
  <c r="R1028305" i="1"/>
  <c r="R1028306" i="1"/>
  <c r="R1028307" i="1"/>
  <c r="R1028308" i="1"/>
  <c r="R1028309" i="1"/>
  <c r="R1028310" i="1"/>
  <c r="R1028311" i="1"/>
  <c r="R1028312" i="1"/>
  <c r="R1028313" i="1"/>
  <c r="R1028314" i="1"/>
  <c r="R1028315" i="1"/>
  <c r="R1028316" i="1"/>
  <c r="R1028317" i="1"/>
  <c r="R1028318" i="1"/>
  <c r="R1028319" i="1"/>
  <c r="R1028320" i="1"/>
  <c r="R1028321" i="1"/>
  <c r="R1028322" i="1"/>
  <c r="R1028323" i="1"/>
  <c r="R1028324" i="1"/>
  <c r="R1028325" i="1"/>
  <c r="R1028326" i="1"/>
  <c r="R1028327" i="1"/>
  <c r="R1028328" i="1"/>
  <c r="R1028329" i="1"/>
  <c r="R1028330" i="1"/>
  <c r="R1028331" i="1"/>
  <c r="R1028332" i="1"/>
  <c r="R1028333" i="1"/>
  <c r="R1028334" i="1"/>
  <c r="R1028335" i="1"/>
  <c r="R1028336" i="1"/>
  <c r="R1028337" i="1"/>
  <c r="R1028338" i="1"/>
  <c r="R1028339" i="1"/>
  <c r="R1028340" i="1"/>
  <c r="R1028341" i="1"/>
  <c r="R1028342" i="1"/>
  <c r="R1028343" i="1"/>
  <c r="R1028344" i="1"/>
  <c r="R1028345" i="1"/>
  <c r="R1028346" i="1"/>
  <c r="R1028347" i="1"/>
  <c r="R1028348" i="1"/>
  <c r="R1028349" i="1"/>
  <c r="R1028350" i="1"/>
  <c r="R1028351" i="1"/>
  <c r="R1028352" i="1"/>
  <c r="R1028353" i="1"/>
  <c r="R1028354" i="1"/>
  <c r="R1028355" i="1"/>
  <c r="R1028356" i="1"/>
  <c r="R1028357" i="1"/>
  <c r="R1028358" i="1"/>
  <c r="R1028359" i="1"/>
  <c r="R1028360" i="1"/>
  <c r="R1028361" i="1"/>
  <c r="R1028362" i="1"/>
  <c r="R1028363" i="1"/>
  <c r="R1028364" i="1"/>
  <c r="R1028365" i="1"/>
  <c r="R1028366" i="1"/>
  <c r="R1028367" i="1"/>
  <c r="R1028368" i="1"/>
  <c r="R1028369" i="1"/>
  <c r="R1028370" i="1"/>
  <c r="R1028371" i="1"/>
  <c r="R1028372" i="1"/>
  <c r="R1028373" i="1"/>
  <c r="R1028374" i="1"/>
  <c r="R1028375" i="1"/>
  <c r="R1028376" i="1"/>
  <c r="R1028377" i="1"/>
  <c r="R1028378" i="1"/>
  <c r="R1028379" i="1"/>
  <c r="R1028380" i="1"/>
  <c r="R1028381" i="1"/>
  <c r="R1028382" i="1"/>
  <c r="R1028383" i="1"/>
  <c r="R1028384" i="1"/>
  <c r="R1028385" i="1"/>
  <c r="R1028386" i="1"/>
  <c r="R1028387" i="1"/>
  <c r="R1028388" i="1"/>
  <c r="R1028389" i="1"/>
  <c r="R1028390" i="1"/>
  <c r="R1028391" i="1"/>
  <c r="R1028392" i="1"/>
  <c r="R1028393" i="1"/>
  <c r="R1028394" i="1"/>
  <c r="R1028395" i="1"/>
  <c r="R1028396" i="1"/>
  <c r="R1028397" i="1"/>
  <c r="R1028398" i="1"/>
  <c r="R1028399" i="1"/>
  <c r="R1028400" i="1"/>
  <c r="R1028401" i="1"/>
  <c r="R1028402" i="1"/>
  <c r="R1028403" i="1"/>
  <c r="R1028404" i="1"/>
  <c r="R1028405" i="1"/>
  <c r="R1028406" i="1"/>
  <c r="R1028407" i="1"/>
  <c r="R1028408" i="1"/>
  <c r="R1028409" i="1"/>
  <c r="R1028410" i="1"/>
  <c r="R1028411" i="1"/>
  <c r="R1028412" i="1"/>
  <c r="R1028413" i="1"/>
  <c r="R1028414" i="1"/>
  <c r="R1028415" i="1"/>
  <c r="R1028416" i="1"/>
  <c r="R1028417" i="1"/>
  <c r="R1028418" i="1"/>
  <c r="R1028419" i="1"/>
  <c r="R1028420" i="1"/>
  <c r="R1028421" i="1"/>
  <c r="R1028422" i="1"/>
  <c r="R1028423" i="1"/>
  <c r="R1028424" i="1"/>
  <c r="R1028425" i="1"/>
  <c r="R1028426" i="1"/>
  <c r="R1028427" i="1"/>
  <c r="R1028428" i="1"/>
  <c r="R1028429" i="1"/>
  <c r="R1028430" i="1"/>
  <c r="R1028431" i="1"/>
  <c r="R1028432" i="1"/>
  <c r="R1028433" i="1"/>
  <c r="R1028434" i="1"/>
  <c r="R1028435" i="1"/>
  <c r="R1028436" i="1"/>
  <c r="R1028437" i="1"/>
  <c r="R1028438" i="1"/>
  <c r="R1028439" i="1"/>
  <c r="R1028440" i="1"/>
  <c r="R1028441" i="1"/>
  <c r="R1028442" i="1"/>
  <c r="R1028443" i="1"/>
  <c r="R1028444" i="1"/>
  <c r="R1028445" i="1"/>
  <c r="R1028446" i="1"/>
  <c r="R1028447" i="1"/>
  <c r="R1028448" i="1"/>
  <c r="R1028449" i="1"/>
  <c r="R1028450" i="1"/>
  <c r="R1028451" i="1"/>
  <c r="R1028452" i="1"/>
  <c r="R1028453" i="1"/>
  <c r="R1028454" i="1"/>
  <c r="R1028455" i="1"/>
  <c r="R1028456" i="1"/>
  <c r="R1028457" i="1"/>
  <c r="R1028458" i="1"/>
  <c r="R1028459" i="1"/>
  <c r="R1028460" i="1"/>
  <c r="R1028461" i="1"/>
  <c r="R1028462" i="1"/>
  <c r="R1028463" i="1"/>
  <c r="R1028464" i="1"/>
  <c r="R1028465" i="1"/>
  <c r="R1028466" i="1"/>
  <c r="R1028467" i="1"/>
  <c r="R1028468" i="1"/>
  <c r="R1028469" i="1"/>
  <c r="R1028470" i="1"/>
  <c r="R1028471" i="1"/>
  <c r="R1028472" i="1"/>
  <c r="R1028473" i="1"/>
  <c r="R1028474" i="1"/>
  <c r="R1028475" i="1"/>
  <c r="R1028476" i="1"/>
  <c r="R1028477" i="1"/>
  <c r="R1028478" i="1"/>
  <c r="R1028479" i="1"/>
  <c r="R1028480" i="1"/>
  <c r="R1028481" i="1"/>
  <c r="R1028482" i="1"/>
  <c r="R1028483" i="1"/>
  <c r="R1028484" i="1"/>
  <c r="R1028485" i="1"/>
  <c r="R1028486" i="1"/>
  <c r="R1028487" i="1"/>
  <c r="R1028488" i="1"/>
  <c r="R1028489" i="1"/>
  <c r="R1028490" i="1"/>
  <c r="R1028491" i="1"/>
  <c r="R1028492" i="1"/>
  <c r="R1028493" i="1"/>
  <c r="R1028494" i="1"/>
  <c r="R1028495" i="1"/>
  <c r="R1028496" i="1"/>
  <c r="R1028497" i="1"/>
  <c r="R1028498" i="1"/>
  <c r="R1028499" i="1"/>
  <c r="R1028500" i="1"/>
  <c r="R1028501" i="1"/>
  <c r="R1028502" i="1"/>
  <c r="R1028503" i="1"/>
  <c r="R1028504" i="1"/>
  <c r="R1028505" i="1"/>
  <c r="R1028506" i="1"/>
  <c r="R1028507" i="1"/>
  <c r="R1028508" i="1"/>
  <c r="R1028509" i="1"/>
  <c r="R1028510" i="1"/>
  <c r="R1028511" i="1"/>
  <c r="R1028512" i="1"/>
  <c r="R1028513" i="1"/>
  <c r="R1028514" i="1"/>
  <c r="R1028515" i="1"/>
  <c r="R1028516" i="1"/>
  <c r="R1028517" i="1"/>
  <c r="R1028518" i="1"/>
  <c r="R1028519" i="1"/>
  <c r="R1028520" i="1"/>
  <c r="R1028521" i="1"/>
  <c r="R1028522" i="1"/>
  <c r="R1028523" i="1"/>
  <c r="R1028524" i="1"/>
  <c r="R1028525" i="1"/>
  <c r="R1028526" i="1"/>
  <c r="R1028527" i="1"/>
  <c r="R1028528" i="1"/>
  <c r="R1028529" i="1"/>
  <c r="R1028530" i="1"/>
  <c r="R1028531" i="1"/>
  <c r="R1028532" i="1"/>
  <c r="R1028533" i="1"/>
  <c r="R1028534" i="1"/>
  <c r="R1028535" i="1"/>
  <c r="R1028536" i="1"/>
  <c r="R1028537" i="1"/>
  <c r="R1028538" i="1"/>
  <c r="R1028539" i="1"/>
  <c r="R1028540" i="1"/>
  <c r="R1028541" i="1"/>
  <c r="R1028542" i="1"/>
  <c r="R1028543" i="1"/>
  <c r="R1028544" i="1"/>
  <c r="R1028545" i="1"/>
  <c r="R1028546" i="1"/>
  <c r="R1028547" i="1"/>
  <c r="R1028548" i="1"/>
  <c r="R1028549" i="1"/>
  <c r="R1028550" i="1"/>
  <c r="R1028551" i="1"/>
  <c r="R1028552" i="1"/>
  <c r="R1028553" i="1"/>
  <c r="R1028554" i="1"/>
  <c r="R1028555" i="1"/>
  <c r="R1028556" i="1"/>
  <c r="R1028557" i="1"/>
  <c r="R1028558" i="1"/>
  <c r="R1028559" i="1"/>
  <c r="R1028560" i="1"/>
  <c r="R1028561" i="1"/>
  <c r="R1028562" i="1"/>
  <c r="R1028563" i="1"/>
  <c r="R1028564" i="1"/>
  <c r="R1028565" i="1"/>
  <c r="R1028566" i="1"/>
  <c r="R1028567" i="1"/>
  <c r="R1028568" i="1"/>
  <c r="R1028569" i="1"/>
  <c r="R1028570" i="1"/>
  <c r="R1028571" i="1"/>
  <c r="R1028572" i="1"/>
  <c r="R1028573" i="1"/>
  <c r="R1028574" i="1"/>
  <c r="R1028575" i="1"/>
  <c r="R1028576" i="1"/>
  <c r="R1028577" i="1"/>
  <c r="R1028578" i="1"/>
  <c r="R1028579" i="1"/>
  <c r="R1028580" i="1"/>
  <c r="R1028581" i="1"/>
  <c r="R1028582" i="1"/>
  <c r="R1028583" i="1"/>
  <c r="R1028584" i="1"/>
  <c r="R1028585" i="1"/>
  <c r="R1028586" i="1"/>
  <c r="R1028587" i="1"/>
  <c r="R1028588" i="1"/>
  <c r="R1028589" i="1"/>
  <c r="R1028590" i="1"/>
  <c r="R1028591" i="1"/>
  <c r="R1028592" i="1"/>
  <c r="R1028593" i="1"/>
  <c r="R1028594" i="1"/>
  <c r="R1028595" i="1"/>
  <c r="R1028596" i="1"/>
  <c r="R1028597" i="1"/>
  <c r="R1028598" i="1"/>
  <c r="R1028599" i="1"/>
  <c r="R1028600" i="1"/>
  <c r="R1028601" i="1"/>
  <c r="R1028602" i="1"/>
  <c r="R1028603" i="1"/>
  <c r="R1028604" i="1"/>
  <c r="R1028605" i="1"/>
  <c r="R1028606" i="1"/>
  <c r="R1028607" i="1"/>
  <c r="R1028608" i="1"/>
  <c r="R1028609" i="1"/>
  <c r="R1028610" i="1"/>
  <c r="R1028611" i="1"/>
  <c r="R1028612" i="1"/>
  <c r="R1028613" i="1"/>
  <c r="R1028614" i="1"/>
  <c r="R1028615" i="1"/>
  <c r="R1028616" i="1"/>
  <c r="R1028617" i="1"/>
  <c r="R1028618" i="1"/>
  <c r="R1028619" i="1"/>
  <c r="R1028620" i="1"/>
  <c r="R1028621" i="1"/>
  <c r="R1028622" i="1"/>
  <c r="R1028623" i="1"/>
  <c r="R1028624" i="1"/>
  <c r="R1028625" i="1"/>
  <c r="R1028626" i="1"/>
  <c r="R1028627" i="1"/>
  <c r="R1028628" i="1"/>
  <c r="R1028629" i="1"/>
  <c r="R1028630" i="1"/>
  <c r="R1028631" i="1"/>
  <c r="R1028632" i="1"/>
  <c r="R1028633" i="1"/>
  <c r="R1028634" i="1"/>
  <c r="R1028635" i="1"/>
  <c r="R1028636" i="1"/>
  <c r="R1028637" i="1"/>
  <c r="R1028638" i="1"/>
  <c r="R1028639" i="1"/>
  <c r="R1028640" i="1"/>
  <c r="R1028641" i="1"/>
  <c r="R1028642" i="1"/>
  <c r="R1028643" i="1"/>
  <c r="R1028644" i="1"/>
  <c r="R1028645" i="1"/>
  <c r="R1028646" i="1"/>
  <c r="R1028647" i="1"/>
  <c r="R1028648" i="1"/>
  <c r="R1028649" i="1"/>
  <c r="R1028650" i="1"/>
  <c r="R1028651" i="1"/>
  <c r="R1028652" i="1"/>
  <c r="R1028653" i="1"/>
  <c r="R1028654" i="1"/>
  <c r="R1028655" i="1"/>
  <c r="R1028656" i="1"/>
  <c r="R1028657" i="1"/>
  <c r="R1028658" i="1"/>
  <c r="R1028659" i="1"/>
  <c r="R1028660" i="1"/>
  <c r="R1028661" i="1"/>
  <c r="R1028662" i="1"/>
  <c r="R1028663" i="1"/>
  <c r="R1028664" i="1"/>
  <c r="R1028665" i="1"/>
  <c r="R1028666" i="1"/>
  <c r="R1028667" i="1"/>
  <c r="R1028668" i="1"/>
  <c r="R1028669" i="1"/>
  <c r="R1028670" i="1"/>
  <c r="R1028671" i="1"/>
  <c r="R1028672" i="1"/>
  <c r="R1028673" i="1"/>
  <c r="R1028674" i="1"/>
  <c r="R1028675" i="1"/>
  <c r="R1028676" i="1"/>
  <c r="R1028677" i="1"/>
  <c r="R1028678" i="1"/>
  <c r="R1028679" i="1"/>
  <c r="R1028680" i="1"/>
  <c r="R1028681" i="1"/>
  <c r="R1028682" i="1"/>
  <c r="R1028683" i="1"/>
  <c r="R1028684" i="1"/>
  <c r="R1028685" i="1"/>
  <c r="R1028686" i="1"/>
  <c r="R1028687" i="1"/>
  <c r="R1028688" i="1"/>
  <c r="R1028689" i="1"/>
  <c r="R1028690" i="1"/>
  <c r="R1028691" i="1"/>
  <c r="R1028692" i="1"/>
  <c r="R1028693" i="1"/>
  <c r="R1028694" i="1"/>
  <c r="R1028695" i="1"/>
  <c r="R1028696" i="1"/>
  <c r="R1028697" i="1"/>
  <c r="R1028698" i="1"/>
  <c r="R1028699" i="1"/>
  <c r="R1028700" i="1"/>
  <c r="R1028701" i="1"/>
  <c r="R1028702" i="1"/>
  <c r="R1028703" i="1"/>
  <c r="R1028704" i="1"/>
  <c r="R1028705" i="1"/>
  <c r="R1028706" i="1"/>
  <c r="R1028707" i="1"/>
  <c r="R1028708" i="1"/>
  <c r="R1028709" i="1"/>
  <c r="R1028710" i="1"/>
  <c r="R1028711" i="1"/>
  <c r="R1028712" i="1"/>
  <c r="R1028713" i="1"/>
  <c r="R1028714" i="1"/>
  <c r="R1028715" i="1"/>
  <c r="R1028716" i="1"/>
  <c r="R1028717" i="1"/>
  <c r="R1028718" i="1"/>
  <c r="R1028719" i="1"/>
  <c r="R1028720" i="1"/>
  <c r="R1028721" i="1"/>
  <c r="R1028722" i="1"/>
  <c r="R1028723" i="1"/>
  <c r="R1028724" i="1"/>
  <c r="R1028725" i="1"/>
  <c r="R1028726" i="1"/>
  <c r="R1028727" i="1"/>
  <c r="R1028728" i="1"/>
  <c r="R1028729" i="1"/>
  <c r="R1028730" i="1"/>
  <c r="R1028731" i="1"/>
  <c r="R1028732" i="1"/>
  <c r="R1028733" i="1"/>
  <c r="R1028734" i="1"/>
  <c r="R1028735" i="1"/>
  <c r="R1028736" i="1"/>
  <c r="R1028737" i="1"/>
  <c r="R1028738" i="1"/>
  <c r="R1028739" i="1"/>
  <c r="R1028740" i="1"/>
  <c r="R1028741" i="1"/>
  <c r="R1028742" i="1"/>
  <c r="R1028743" i="1"/>
  <c r="R1028744" i="1"/>
  <c r="R1028745" i="1"/>
  <c r="R1028746" i="1"/>
  <c r="R1028747" i="1"/>
  <c r="R1028748" i="1"/>
  <c r="R1028749" i="1"/>
  <c r="R1028750" i="1"/>
  <c r="R1028751" i="1"/>
  <c r="R1028752" i="1"/>
  <c r="R1028753" i="1"/>
  <c r="R1028754" i="1"/>
  <c r="R1028755" i="1"/>
  <c r="R1028756" i="1"/>
  <c r="R1028757" i="1"/>
  <c r="R1028758" i="1"/>
  <c r="R1028759" i="1"/>
  <c r="R1028760" i="1"/>
  <c r="R1028761" i="1"/>
  <c r="R1028762" i="1"/>
  <c r="R1028763" i="1"/>
  <c r="R1028764" i="1"/>
  <c r="R1028765" i="1"/>
  <c r="R1028766" i="1"/>
  <c r="R1028767" i="1"/>
  <c r="R1028768" i="1"/>
  <c r="R1028769" i="1"/>
  <c r="R1028770" i="1"/>
  <c r="R1028771" i="1"/>
  <c r="R1028772" i="1"/>
  <c r="R1028773" i="1"/>
  <c r="R1028774" i="1"/>
  <c r="R1028775" i="1"/>
  <c r="R1028776" i="1"/>
  <c r="R1028777" i="1"/>
  <c r="R1028778" i="1"/>
  <c r="R1028779" i="1"/>
  <c r="R1028780" i="1"/>
  <c r="R1028781" i="1"/>
  <c r="R1028782" i="1"/>
  <c r="R1028783" i="1"/>
  <c r="R1028784" i="1"/>
  <c r="R1028785" i="1"/>
  <c r="R1028786" i="1"/>
  <c r="R1028787" i="1"/>
  <c r="R1028788" i="1"/>
  <c r="R1028789" i="1"/>
  <c r="R1028790" i="1"/>
  <c r="R1028791" i="1"/>
  <c r="R1028792" i="1"/>
  <c r="R1028793" i="1"/>
  <c r="R1028794" i="1"/>
  <c r="R1028795" i="1"/>
  <c r="R1028796" i="1"/>
  <c r="R1028797" i="1"/>
  <c r="R1028798" i="1"/>
  <c r="R1028799" i="1"/>
  <c r="R1028800" i="1"/>
  <c r="R1028801" i="1"/>
  <c r="R1028802" i="1"/>
  <c r="R1028803" i="1"/>
  <c r="R1028804" i="1"/>
  <c r="R1028805" i="1"/>
  <c r="R1028806" i="1"/>
  <c r="R1028807" i="1"/>
  <c r="R1028808" i="1"/>
  <c r="R1028809" i="1"/>
  <c r="R1028810" i="1"/>
  <c r="R1028811" i="1"/>
  <c r="R1028812" i="1"/>
  <c r="R1028813" i="1"/>
  <c r="R1028814" i="1"/>
  <c r="R1028815" i="1"/>
  <c r="R1028816" i="1"/>
  <c r="R1028817" i="1"/>
  <c r="R1028818" i="1"/>
  <c r="R1028819" i="1"/>
  <c r="R1028820" i="1"/>
  <c r="R1028821" i="1"/>
  <c r="R1028822" i="1"/>
  <c r="R1028823" i="1"/>
  <c r="R1028824" i="1"/>
  <c r="R1028825" i="1"/>
  <c r="R1028826" i="1"/>
  <c r="R1028827" i="1"/>
  <c r="R1028828" i="1"/>
  <c r="R1028829" i="1"/>
  <c r="R1028830" i="1"/>
  <c r="R1028831" i="1"/>
  <c r="R1028832" i="1"/>
  <c r="R1028833" i="1"/>
  <c r="R1028834" i="1"/>
  <c r="R1028835" i="1"/>
  <c r="R1028836" i="1"/>
  <c r="R1028837" i="1"/>
  <c r="R1028838" i="1"/>
  <c r="R1028839" i="1"/>
  <c r="R1028840" i="1"/>
  <c r="R1028841" i="1"/>
  <c r="R1028842" i="1"/>
  <c r="R1028843" i="1"/>
  <c r="R1028844" i="1"/>
  <c r="R1028845" i="1"/>
  <c r="R1028846" i="1"/>
  <c r="R1028847" i="1"/>
  <c r="R1028848" i="1"/>
  <c r="R1028849" i="1"/>
  <c r="R1028850" i="1"/>
  <c r="R1028851" i="1"/>
  <c r="R1028852" i="1"/>
  <c r="R1028853" i="1"/>
  <c r="R1028854" i="1"/>
  <c r="R1028855" i="1"/>
  <c r="R1028856" i="1"/>
  <c r="R1028857" i="1"/>
  <c r="R1028858" i="1"/>
  <c r="R1028859" i="1"/>
  <c r="R1028860" i="1"/>
  <c r="R1028861" i="1"/>
  <c r="R1028862" i="1"/>
  <c r="R1028863" i="1"/>
  <c r="R1028864" i="1"/>
  <c r="R1028865" i="1"/>
  <c r="R1028866" i="1"/>
  <c r="R1028867" i="1"/>
  <c r="R1028868" i="1"/>
  <c r="R1028869" i="1"/>
  <c r="R1028870" i="1"/>
  <c r="R1028871" i="1"/>
  <c r="R1028872" i="1"/>
  <c r="R1028873" i="1"/>
  <c r="R1028874" i="1"/>
  <c r="R1028875" i="1"/>
  <c r="R1028876" i="1"/>
  <c r="R1028877" i="1"/>
  <c r="R1028878" i="1"/>
  <c r="R1028879" i="1"/>
  <c r="R1028880" i="1"/>
  <c r="R1028881" i="1"/>
  <c r="R1028882" i="1"/>
  <c r="R1028883" i="1"/>
  <c r="R1028884" i="1"/>
  <c r="R1028885" i="1"/>
  <c r="R1028886" i="1"/>
  <c r="R1028887" i="1"/>
  <c r="R1028888" i="1"/>
  <c r="R1028889" i="1"/>
  <c r="R1028890" i="1"/>
  <c r="R1028891" i="1"/>
  <c r="R1028892" i="1"/>
  <c r="R1028893" i="1"/>
  <c r="R1028894" i="1"/>
  <c r="R1028895" i="1"/>
  <c r="R1028896" i="1"/>
  <c r="R1028897" i="1"/>
  <c r="R1028898" i="1"/>
  <c r="R1028899" i="1"/>
  <c r="R1028900" i="1"/>
  <c r="R1028901" i="1"/>
  <c r="R1028902" i="1"/>
  <c r="R1028903" i="1"/>
  <c r="R1028904" i="1"/>
  <c r="R1028905" i="1"/>
  <c r="R1028906" i="1"/>
  <c r="R1028907" i="1"/>
  <c r="R1028908" i="1"/>
  <c r="R1028909" i="1"/>
  <c r="R1028910" i="1"/>
  <c r="R1028911" i="1"/>
  <c r="R1028912" i="1"/>
  <c r="R1028913" i="1"/>
  <c r="R1028914" i="1"/>
  <c r="R1028915" i="1"/>
  <c r="R1028916" i="1"/>
  <c r="R1028917" i="1"/>
  <c r="R1028918" i="1"/>
  <c r="R1028919" i="1"/>
  <c r="R1028920" i="1"/>
  <c r="R1028921" i="1"/>
  <c r="R1028922" i="1"/>
  <c r="R1028923" i="1"/>
  <c r="R1028924" i="1"/>
  <c r="R1028925" i="1"/>
  <c r="R1028926" i="1"/>
  <c r="R1028927" i="1"/>
  <c r="R1028928" i="1"/>
  <c r="R1028929" i="1"/>
  <c r="R1028930" i="1"/>
  <c r="R1028931" i="1"/>
  <c r="R1028932" i="1"/>
  <c r="R1028933" i="1"/>
  <c r="R1028934" i="1"/>
  <c r="R1028935" i="1"/>
  <c r="R1028936" i="1"/>
  <c r="R1028937" i="1"/>
  <c r="R1028938" i="1"/>
  <c r="R1028939" i="1"/>
  <c r="R1028940" i="1"/>
  <c r="R1028941" i="1"/>
  <c r="R1028942" i="1"/>
  <c r="R1028943" i="1"/>
  <c r="R1028944" i="1"/>
  <c r="R1028945" i="1"/>
  <c r="R1028946" i="1"/>
  <c r="R1028947" i="1"/>
  <c r="R1028948" i="1"/>
  <c r="R1028949" i="1"/>
  <c r="R1028950" i="1"/>
  <c r="R1028951" i="1"/>
  <c r="R1028952" i="1"/>
  <c r="R1028953" i="1"/>
  <c r="R1028954" i="1"/>
  <c r="R1028955" i="1"/>
  <c r="R1028956" i="1"/>
  <c r="R1028957" i="1"/>
  <c r="R1028958" i="1"/>
  <c r="R1028959" i="1"/>
  <c r="R1028960" i="1"/>
  <c r="R1028961" i="1"/>
  <c r="R1028962" i="1"/>
  <c r="R1028963" i="1"/>
  <c r="R1028964" i="1"/>
  <c r="R1028965" i="1"/>
  <c r="R1028966" i="1"/>
  <c r="R1028967" i="1"/>
  <c r="R1028968" i="1"/>
  <c r="R1028969" i="1"/>
  <c r="R1028970" i="1"/>
  <c r="R1028971" i="1"/>
  <c r="R1028972" i="1"/>
  <c r="R1028973" i="1"/>
  <c r="R1028974" i="1"/>
  <c r="R1028975" i="1"/>
  <c r="R1028976" i="1"/>
  <c r="R1028977" i="1"/>
  <c r="R1028978" i="1"/>
  <c r="R1028979" i="1"/>
  <c r="R1028980" i="1"/>
  <c r="R1028981" i="1"/>
  <c r="R1028982" i="1"/>
  <c r="R1028983" i="1"/>
  <c r="R1028984" i="1"/>
  <c r="R1028985" i="1"/>
  <c r="R1028986" i="1"/>
  <c r="R1028987" i="1"/>
  <c r="R1028988" i="1"/>
  <c r="R1028989" i="1"/>
  <c r="R1028990" i="1"/>
  <c r="R1028991" i="1"/>
  <c r="R1028992" i="1"/>
  <c r="R1028993" i="1"/>
  <c r="R1028994" i="1"/>
  <c r="R1028995" i="1"/>
  <c r="R1028996" i="1"/>
  <c r="R1028997" i="1"/>
  <c r="R1028998" i="1"/>
  <c r="R1028999" i="1"/>
  <c r="R1029000" i="1"/>
  <c r="R1029001" i="1"/>
  <c r="R1029002" i="1"/>
  <c r="R1029003" i="1"/>
  <c r="R1029004" i="1"/>
  <c r="R1029005" i="1"/>
  <c r="R1029006" i="1"/>
  <c r="R1029007" i="1"/>
  <c r="R1029008" i="1"/>
  <c r="R1029009" i="1"/>
  <c r="R1029010" i="1"/>
  <c r="R1029011" i="1"/>
  <c r="R1029012" i="1"/>
  <c r="R1029013" i="1"/>
  <c r="R1029014" i="1"/>
  <c r="R1029015" i="1"/>
  <c r="R1029016" i="1"/>
  <c r="R1029017" i="1"/>
  <c r="R1029018" i="1"/>
  <c r="R1029019" i="1"/>
  <c r="R1029020" i="1"/>
  <c r="R1029021" i="1"/>
  <c r="R1029022" i="1"/>
  <c r="R1029023" i="1"/>
  <c r="R1029024" i="1"/>
  <c r="R1029025" i="1"/>
  <c r="R1029026" i="1"/>
  <c r="R1029027" i="1"/>
  <c r="R1029028" i="1"/>
  <c r="R1029029" i="1"/>
  <c r="R1029030" i="1"/>
  <c r="R1029031" i="1"/>
  <c r="R1029032" i="1"/>
  <c r="R1029033" i="1"/>
  <c r="R1029034" i="1"/>
  <c r="R1029035" i="1"/>
  <c r="R1029036" i="1"/>
  <c r="R1029037" i="1"/>
  <c r="R1029038" i="1"/>
  <c r="R1029039" i="1"/>
  <c r="R1029040" i="1"/>
  <c r="R1029041" i="1"/>
  <c r="R1029042" i="1"/>
  <c r="R1029043" i="1"/>
  <c r="R1029044" i="1"/>
  <c r="R1029045" i="1"/>
  <c r="R1029046" i="1"/>
  <c r="R1029047" i="1"/>
  <c r="R1029048" i="1"/>
  <c r="R1029049" i="1"/>
  <c r="R1029050" i="1"/>
  <c r="R1029051" i="1"/>
  <c r="R1029052" i="1"/>
  <c r="R1029053" i="1"/>
  <c r="R1029054" i="1"/>
  <c r="R1029055" i="1"/>
  <c r="R1029056" i="1"/>
  <c r="R1029057" i="1"/>
  <c r="R1029058" i="1"/>
  <c r="R1029059" i="1"/>
  <c r="R1029060" i="1"/>
  <c r="R1029061" i="1"/>
  <c r="R1029062" i="1"/>
  <c r="R1029063" i="1"/>
  <c r="R1029064" i="1"/>
  <c r="R1029065" i="1"/>
  <c r="R1029066" i="1"/>
  <c r="R1029067" i="1"/>
  <c r="R1029068" i="1"/>
  <c r="R1029069" i="1"/>
  <c r="R1029070" i="1"/>
  <c r="R1029071" i="1"/>
  <c r="R1029072" i="1"/>
  <c r="R1029073" i="1"/>
  <c r="R1029074" i="1"/>
  <c r="R1029075" i="1"/>
  <c r="R1029076" i="1"/>
  <c r="R1029077" i="1"/>
  <c r="R1029078" i="1"/>
  <c r="R1029079" i="1"/>
  <c r="R1029080" i="1"/>
  <c r="R1029081" i="1"/>
  <c r="R1029082" i="1"/>
  <c r="R1029083" i="1"/>
  <c r="R1029084" i="1"/>
  <c r="R1029085" i="1"/>
  <c r="R1029086" i="1"/>
  <c r="R1029087" i="1"/>
  <c r="R1029088" i="1"/>
  <c r="R1029089" i="1"/>
  <c r="R1029090" i="1"/>
  <c r="R1029091" i="1"/>
  <c r="R1029092" i="1"/>
  <c r="R1029093" i="1"/>
  <c r="R1029094" i="1"/>
  <c r="R1029095" i="1"/>
  <c r="R1029096" i="1"/>
  <c r="R1029097" i="1"/>
  <c r="R1029098" i="1"/>
  <c r="R1029099" i="1"/>
  <c r="R1029100" i="1"/>
  <c r="R1029101" i="1"/>
  <c r="R1029102" i="1"/>
  <c r="R1029103" i="1"/>
  <c r="R1029104" i="1"/>
  <c r="R1029105" i="1"/>
  <c r="R1029106" i="1"/>
  <c r="R1029107" i="1"/>
  <c r="R1029108" i="1"/>
  <c r="R1029109" i="1"/>
  <c r="R1029110" i="1"/>
  <c r="R1029111" i="1"/>
  <c r="R1029112" i="1"/>
  <c r="R1029113" i="1"/>
  <c r="R1029114" i="1"/>
  <c r="R1029115" i="1"/>
  <c r="R1029116" i="1"/>
  <c r="R1029117" i="1"/>
  <c r="R1029118" i="1"/>
  <c r="R1029119" i="1"/>
  <c r="R1029120" i="1"/>
  <c r="R1029121" i="1"/>
  <c r="R1029122" i="1"/>
  <c r="R1029123" i="1"/>
  <c r="R1029124" i="1"/>
  <c r="R1029125" i="1"/>
  <c r="R1029126" i="1"/>
  <c r="R1029127" i="1"/>
  <c r="R1029128" i="1"/>
  <c r="R1029129" i="1"/>
  <c r="R1029130" i="1"/>
  <c r="R1029131" i="1"/>
  <c r="R1029132" i="1"/>
  <c r="R1029133" i="1"/>
  <c r="R1029134" i="1"/>
  <c r="R1029135" i="1"/>
  <c r="R1029136" i="1"/>
  <c r="R1029137" i="1"/>
  <c r="R1029138" i="1"/>
  <c r="R1029139" i="1"/>
  <c r="R1029140" i="1"/>
  <c r="R1029141" i="1"/>
  <c r="R1029142" i="1"/>
  <c r="R1029143" i="1"/>
  <c r="R1029144" i="1"/>
  <c r="R1029145" i="1"/>
  <c r="R1029146" i="1"/>
  <c r="R1029147" i="1"/>
  <c r="R1029148" i="1"/>
  <c r="R1029149" i="1"/>
  <c r="R1029150" i="1"/>
  <c r="R1029151" i="1"/>
  <c r="R1029152" i="1"/>
  <c r="R1029153" i="1"/>
  <c r="R1029154" i="1"/>
  <c r="R1029155" i="1"/>
  <c r="R1029156" i="1"/>
  <c r="R1029157" i="1"/>
  <c r="R1029158" i="1"/>
  <c r="R1029159" i="1"/>
  <c r="R1029160" i="1"/>
  <c r="R1029161" i="1"/>
  <c r="R1029162" i="1"/>
  <c r="R1029163" i="1"/>
  <c r="R1029164" i="1"/>
  <c r="R1029165" i="1"/>
  <c r="R1029166" i="1"/>
  <c r="R1029167" i="1"/>
  <c r="R1029168" i="1"/>
  <c r="R1029169" i="1"/>
  <c r="R1029170" i="1"/>
  <c r="R1029171" i="1"/>
  <c r="R1029172" i="1"/>
  <c r="R1029173" i="1"/>
  <c r="R1029174" i="1"/>
  <c r="R1029175" i="1"/>
  <c r="R1029176" i="1"/>
  <c r="R1029177" i="1"/>
  <c r="R1029178" i="1"/>
  <c r="R1029179" i="1"/>
  <c r="R1029180" i="1"/>
  <c r="R1029181" i="1"/>
  <c r="R1029182" i="1"/>
  <c r="R1029183" i="1"/>
  <c r="R1029184" i="1"/>
  <c r="R1029185" i="1"/>
  <c r="R1029186" i="1"/>
  <c r="R1029187" i="1"/>
  <c r="R1029188" i="1"/>
  <c r="R1029189" i="1"/>
  <c r="R1029190" i="1"/>
  <c r="R1029191" i="1"/>
  <c r="R1029192" i="1"/>
  <c r="R1029193" i="1"/>
  <c r="R1029194" i="1"/>
  <c r="R1029195" i="1"/>
  <c r="R1029196" i="1"/>
  <c r="R1029197" i="1"/>
  <c r="R1029198" i="1"/>
  <c r="R1029199" i="1"/>
  <c r="R1029200" i="1"/>
  <c r="R1029201" i="1"/>
  <c r="R1029202" i="1"/>
  <c r="R1029203" i="1"/>
  <c r="R1029204" i="1"/>
  <c r="R1029205" i="1"/>
  <c r="R1029206" i="1"/>
  <c r="R1029207" i="1"/>
  <c r="R1029208" i="1"/>
  <c r="R1029209" i="1"/>
  <c r="R1029210" i="1"/>
  <c r="R1029211" i="1"/>
  <c r="R1029212" i="1"/>
  <c r="R1029213" i="1"/>
  <c r="R1029214" i="1"/>
  <c r="R1029215" i="1"/>
  <c r="R1029216" i="1"/>
  <c r="R1029217" i="1"/>
  <c r="R1029218" i="1"/>
  <c r="R1029219" i="1"/>
  <c r="R1029220" i="1"/>
  <c r="R1029221" i="1"/>
  <c r="R1029222" i="1"/>
  <c r="R1029223" i="1"/>
  <c r="R1029224" i="1"/>
  <c r="R1029225" i="1"/>
  <c r="R1029226" i="1"/>
  <c r="R1029227" i="1"/>
  <c r="R1029228" i="1"/>
  <c r="R1029229" i="1"/>
  <c r="R1029230" i="1"/>
  <c r="R1029231" i="1"/>
  <c r="R1029232" i="1"/>
  <c r="R1029233" i="1"/>
  <c r="R1029234" i="1"/>
  <c r="R1029235" i="1"/>
  <c r="R1029236" i="1"/>
  <c r="R1029237" i="1"/>
  <c r="R1029238" i="1"/>
  <c r="R1029239" i="1"/>
  <c r="R1029240" i="1"/>
  <c r="R1029241" i="1"/>
  <c r="R1029242" i="1"/>
  <c r="R1029243" i="1"/>
  <c r="R1029244" i="1"/>
  <c r="R1029245" i="1"/>
  <c r="R1029246" i="1"/>
  <c r="R1029247" i="1"/>
  <c r="R1029248" i="1"/>
  <c r="R1029249" i="1"/>
  <c r="R1029250" i="1"/>
  <c r="R1029251" i="1"/>
  <c r="R1029252" i="1"/>
  <c r="R1029253" i="1"/>
  <c r="R1029254" i="1"/>
  <c r="R1029255" i="1"/>
  <c r="R1029256" i="1"/>
  <c r="R1029257" i="1"/>
  <c r="R1029258" i="1"/>
  <c r="R1029259" i="1"/>
  <c r="R1029260" i="1"/>
  <c r="R1029261" i="1"/>
  <c r="R1029262" i="1"/>
  <c r="R1029263" i="1"/>
  <c r="R1029264" i="1"/>
  <c r="R1029265" i="1"/>
  <c r="R1029266" i="1"/>
  <c r="R1029267" i="1"/>
  <c r="R1029268" i="1"/>
  <c r="R1029269" i="1"/>
  <c r="R1029270" i="1"/>
  <c r="R1029271" i="1"/>
  <c r="R1029272" i="1"/>
  <c r="R1029273" i="1"/>
  <c r="R1029274" i="1"/>
  <c r="R1029275" i="1"/>
  <c r="R1029276" i="1"/>
  <c r="R1029277" i="1"/>
  <c r="R1029278" i="1"/>
  <c r="R1029279" i="1"/>
  <c r="R1029280" i="1"/>
  <c r="R1029281" i="1"/>
  <c r="R1029282" i="1"/>
  <c r="R1029283" i="1"/>
  <c r="R1029284" i="1"/>
  <c r="R1029285" i="1"/>
  <c r="R1029286" i="1"/>
  <c r="R1029287" i="1"/>
  <c r="R1029288" i="1"/>
  <c r="R1029289" i="1"/>
  <c r="R1029290" i="1"/>
  <c r="R1029291" i="1"/>
  <c r="R1029292" i="1"/>
  <c r="R1029293" i="1"/>
  <c r="R1029294" i="1"/>
  <c r="R1029295" i="1"/>
  <c r="R1029296" i="1"/>
  <c r="R1029297" i="1"/>
  <c r="R1029298" i="1"/>
  <c r="R1029299" i="1"/>
  <c r="R1029300" i="1"/>
  <c r="R1029301" i="1"/>
  <c r="R1029302" i="1"/>
  <c r="R1029303" i="1"/>
  <c r="R1029304" i="1"/>
  <c r="R1029305" i="1"/>
  <c r="R1029306" i="1"/>
  <c r="R1029307" i="1"/>
  <c r="R1029308" i="1"/>
  <c r="R1029309" i="1"/>
  <c r="R1029310" i="1"/>
  <c r="R1029311" i="1"/>
  <c r="R1029312" i="1"/>
  <c r="R1029313" i="1"/>
  <c r="R1029314" i="1"/>
  <c r="R1029315" i="1"/>
  <c r="R1029316" i="1"/>
  <c r="R1029317" i="1"/>
  <c r="R1029318" i="1"/>
  <c r="R1029319" i="1"/>
  <c r="R1029320" i="1"/>
  <c r="R1029321" i="1"/>
  <c r="R1029322" i="1"/>
  <c r="R1029323" i="1"/>
  <c r="R1029324" i="1"/>
  <c r="R1029325" i="1"/>
  <c r="R1029326" i="1"/>
  <c r="R1029327" i="1"/>
  <c r="R1029328" i="1"/>
  <c r="R1029329" i="1"/>
  <c r="R1029330" i="1"/>
  <c r="R1029331" i="1"/>
  <c r="R1029332" i="1"/>
  <c r="R1029333" i="1"/>
  <c r="R1029334" i="1"/>
  <c r="R1029335" i="1"/>
  <c r="R1029336" i="1"/>
  <c r="R1029337" i="1"/>
  <c r="R1029338" i="1"/>
  <c r="R1029339" i="1"/>
  <c r="R1029340" i="1"/>
  <c r="R1029341" i="1"/>
  <c r="R1029342" i="1"/>
  <c r="R1029343" i="1"/>
  <c r="R1029344" i="1"/>
  <c r="R1029345" i="1"/>
  <c r="R1029346" i="1"/>
  <c r="R1029347" i="1"/>
  <c r="R1029348" i="1"/>
  <c r="R1029349" i="1"/>
  <c r="R1029350" i="1"/>
  <c r="R1029351" i="1"/>
  <c r="R1029352" i="1"/>
  <c r="R1029353" i="1"/>
  <c r="R1029354" i="1"/>
  <c r="R1029355" i="1"/>
  <c r="R1029356" i="1"/>
  <c r="R1029357" i="1"/>
  <c r="R1029358" i="1"/>
  <c r="R1029359" i="1"/>
  <c r="R1029360" i="1"/>
  <c r="R1029361" i="1"/>
  <c r="R1029362" i="1"/>
  <c r="R1029363" i="1"/>
  <c r="R1029364" i="1"/>
  <c r="R1029365" i="1"/>
  <c r="R1029366" i="1"/>
  <c r="R1029367" i="1"/>
  <c r="R1029368" i="1"/>
  <c r="R1029369" i="1"/>
  <c r="R1029370" i="1"/>
  <c r="R1029371" i="1"/>
  <c r="R1029372" i="1"/>
  <c r="R1029373" i="1"/>
  <c r="R1029374" i="1"/>
  <c r="R1029375" i="1"/>
  <c r="R1029376" i="1"/>
  <c r="R1029377" i="1"/>
  <c r="R1029378" i="1"/>
  <c r="R1029379" i="1"/>
  <c r="R1029380" i="1"/>
  <c r="R1029381" i="1"/>
  <c r="R1029382" i="1"/>
  <c r="R1029383" i="1"/>
  <c r="R1029384" i="1"/>
  <c r="R1029385" i="1"/>
  <c r="R1029386" i="1"/>
  <c r="R1029387" i="1"/>
  <c r="R1029388" i="1"/>
  <c r="R1029389" i="1"/>
  <c r="R1029390" i="1"/>
  <c r="R1029391" i="1"/>
  <c r="R1029392" i="1"/>
  <c r="R1029393" i="1"/>
  <c r="R1029394" i="1"/>
  <c r="R1029395" i="1"/>
  <c r="R1029396" i="1"/>
  <c r="R1029397" i="1"/>
  <c r="R1029398" i="1"/>
  <c r="R1029399" i="1"/>
  <c r="R1029400" i="1"/>
  <c r="R1029401" i="1"/>
  <c r="R1029402" i="1"/>
  <c r="R1029403" i="1"/>
  <c r="R1029404" i="1"/>
  <c r="R1029405" i="1"/>
  <c r="R1029406" i="1"/>
  <c r="R1029407" i="1"/>
  <c r="R1029408" i="1"/>
  <c r="R1029409" i="1"/>
  <c r="R1029410" i="1"/>
  <c r="R1029411" i="1"/>
  <c r="R1029412" i="1"/>
  <c r="R1029413" i="1"/>
  <c r="R1029414" i="1"/>
  <c r="R1029415" i="1"/>
  <c r="R1029416" i="1"/>
  <c r="R1029417" i="1"/>
  <c r="R1029418" i="1"/>
  <c r="R1029419" i="1"/>
  <c r="R1029420" i="1"/>
  <c r="R1029421" i="1"/>
  <c r="R1029422" i="1"/>
  <c r="R1029423" i="1"/>
  <c r="R1029424" i="1"/>
  <c r="R1029425" i="1"/>
  <c r="R1029426" i="1"/>
  <c r="R1029427" i="1"/>
  <c r="R1029428" i="1"/>
  <c r="R1029429" i="1"/>
  <c r="R1029430" i="1"/>
  <c r="R1029431" i="1"/>
  <c r="R1029432" i="1"/>
  <c r="R1029433" i="1"/>
  <c r="R1029434" i="1"/>
  <c r="R1029435" i="1"/>
  <c r="R1029436" i="1"/>
  <c r="R1029437" i="1"/>
  <c r="R1029438" i="1"/>
  <c r="R1029439" i="1"/>
  <c r="R1029440" i="1"/>
  <c r="R1029441" i="1"/>
  <c r="R1029442" i="1"/>
  <c r="R1029443" i="1"/>
  <c r="R1029444" i="1"/>
  <c r="R1029445" i="1"/>
  <c r="R1029446" i="1"/>
  <c r="R1029447" i="1"/>
  <c r="R1029448" i="1"/>
  <c r="R1029449" i="1"/>
  <c r="R1029450" i="1"/>
  <c r="R1029451" i="1"/>
  <c r="R1029452" i="1"/>
  <c r="R1029453" i="1"/>
  <c r="R1029454" i="1"/>
  <c r="R1029455" i="1"/>
  <c r="R1029456" i="1"/>
  <c r="R1029457" i="1"/>
  <c r="R1029458" i="1"/>
  <c r="R1029459" i="1"/>
  <c r="R1029460" i="1"/>
  <c r="R1029461" i="1"/>
  <c r="R1029462" i="1"/>
  <c r="R1029463" i="1"/>
  <c r="R1029464" i="1"/>
  <c r="R1029465" i="1"/>
  <c r="R1029466" i="1"/>
  <c r="R1029467" i="1"/>
  <c r="R1029468" i="1"/>
  <c r="R1029469" i="1"/>
  <c r="R1029470" i="1"/>
  <c r="R1029471" i="1"/>
  <c r="R1029472" i="1"/>
  <c r="R1029473" i="1"/>
  <c r="R1029474" i="1"/>
  <c r="R1029475" i="1"/>
  <c r="R1029476" i="1"/>
  <c r="R1029477" i="1"/>
  <c r="R1029478" i="1"/>
  <c r="R1029479" i="1"/>
  <c r="R1029480" i="1"/>
  <c r="R1029481" i="1"/>
  <c r="R1029482" i="1"/>
  <c r="R1029483" i="1"/>
  <c r="R1029484" i="1"/>
  <c r="R1029485" i="1"/>
  <c r="R1029486" i="1"/>
  <c r="R1029487" i="1"/>
  <c r="R1029488" i="1"/>
  <c r="R1029489" i="1"/>
  <c r="R1029490" i="1"/>
  <c r="R1029491" i="1"/>
  <c r="R1029492" i="1"/>
  <c r="R1029493" i="1"/>
  <c r="R1029494" i="1"/>
  <c r="R1029495" i="1"/>
  <c r="R1029496" i="1"/>
  <c r="R1029497" i="1"/>
  <c r="R1029498" i="1"/>
  <c r="R1029499" i="1"/>
  <c r="R1029500" i="1"/>
  <c r="R1029501" i="1"/>
  <c r="R1029502" i="1"/>
  <c r="R1029503" i="1"/>
  <c r="R1029504" i="1"/>
  <c r="R1029505" i="1"/>
  <c r="R1029506" i="1"/>
  <c r="R1029507" i="1"/>
  <c r="R1029508" i="1"/>
  <c r="R1029509" i="1"/>
  <c r="R1029510" i="1"/>
  <c r="R1029511" i="1"/>
  <c r="R1029512" i="1"/>
  <c r="R1029513" i="1"/>
  <c r="R1029514" i="1"/>
  <c r="R1029515" i="1"/>
  <c r="R1029516" i="1"/>
  <c r="R1029517" i="1"/>
  <c r="R1029518" i="1"/>
  <c r="R1029519" i="1"/>
  <c r="R1029520" i="1"/>
  <c r="R1029521" i="1"/>
  <c r="R1029522" i="1"/>
  <c r="R1029523" i="1"/>
  <c r="R1029524" i="1"/>
  <c r="R1029525" i="1"/>
  <c r="R1029526" i="1"/>
  <c r="R1029527" i="1"/>
  <c r="R1029528" i="1"/>
  <c r="R1029529" i="1"/>
  <c r="R1029530" i="1"/>
  <c r="R1029531" i="1"/>
  <c r="R1029532" i="1"/>
  <c r="R1029533" i="1"/>
  <c r="R1029534" i="1"/>
  <c r="R1029535" i="1"/>
  <c r="R1029536" i="1"/>
  <c r="R1029537" i="1"/>
  <c r="R1029538" i="1"/>
  <c r="R1029539" i="1"/>
  <c r="R1029540" i="1"/>
  <c r="R1029541" i="1"/>
  <c r="R1029542" i="1"/>
  <c r="R1029543" i="1"/>
  <c r="R1029544" i="1"/>
  <c r="R1029545" i="1"/>
  <c r="R1029546" i="1"/>
  <c r="R1029547" i="1"/>
  <c r="R1029548" i="1"/>
  <c r="R1029549" i="1"/>
  <c r="R1029550" i="1"/>
  <c r="R1029551" i="1"/>
  <c r="R1029552" i="1"/>
  <c r="R1029553" i="1"/>
  <c r="R1029554" i="1"/>
  <c r="R1029555" i="1"/>
  <c r="R1029556" i="1"/>
  <c r="R1029557" i="1"/>
  <c r="R1029558" i="1"/>
  <c r="R1029559" i="1"/>
  <c r="R1029560" i="1"/>
  <c r="R1029561" i="1"/>
  <c r="R1029562" i="1"/>
  <c r="R1029563" i="1"/>
  <c r="R1029564" i="1"/>
  <c r="R1029565" i="1"/>
  <c r="R1029566" i="1"/>
  <c r="R1029567" i="1"/>
  <c r="R1029568" i="1"/>
  <c r="R1029569" i="1"/>
  <c r="R1029570" i="1"/>
  <c r="R1029571" i="1"/>
  <c r="R1029572" i="1"/>
  <c r="R1029573" i="1"/>
  <c r="R1029574" i="1"/>
  <c r="R1029575" i="1"/>
  <c r="R1029576" i="1"/>
  <c r="R1029577" i="1"/>
  <c r="R1029578" i="1"/>
  <c r="R1029579" i="1"/>
  <c r="R1029580" i="1"/>
  <c r="R1029581" i="1"/>
  <c r="R1029582" i="1"/>
  <c r="R1029583" i="1"/>
  <c r="R1029584" i="1"/>
  <c r="R1029585" i="1"/>
  <c r="R1029586" i="1"/>
  <c r="R1029587" i="1"/>
  <c r="R1029588" i="1"/>
  <c r="R1029589" i="1"/>
  <c r="R1029590" i="1"/>
  <c r="R1029591" i="1"/>
  <c r="R1029592" i="1"/>
  <c r="R1029593" i="1"/>
  <c r="R1029594" i="1"/>
  <c r="R1029595" i="1"/>
  <c r="R1029596" i="1"/>
  <c r="R1029597" i="1"/>
  <c r="R1029598" i="1"/>
  <c r="R1029599" i="1"/>
  <c r="R1029600" i="1"/>
  <c r="R1029601" i="1"/>
  <c r="R1029602" i="1"/>
  <c r="R1029603" i="1"/>
  <c r="R1029604" i="1"/>
  <c r="R1029605" i="1"/>
  <c r="R1029606" i="1"/>
  <c r="R1029607" i="1"/>
  <c r="R1029608" i="1"/>
  <c r="R1029609" i="1"/>
  <c r="R1029610" i="1"/>
  <c r="R1029611" i="1"/>
  <c r="R1029612" i="1"/>
  <c r="R1029613" i="1"/>
  <c r="R1029614" i="1"/>
  <c r="R1029615" i="1"/>
  <c r="R1029616" i="1"/>
  <c r="R1029617" i="1"/>
  <c r="R1029618" i="1"/>
  <c r="R1029619" i="1"/>
  <c r="R1029620" i="1"/>
  <c r="R1029621" i="1"/>
  <c r="R1029622" i="1"/>
  <c r="R1029623" i="1"/>
  <c r="R1029624" i="1"/>
  <c r="R1029625" i="1"/>
  <c r="R1029626" i="1"/>
  <c r="R1029627" i="1"/>
  <c r="R1029628" i="1"/>
  <c r="R1029629" i="1"/>
  <c r="R1029630" i="1"/>
  <c r="R1029631" i="1"/>
  <c r="R1029632" i="1"/>
  <c r="R1029633" i="1"/>
  <c r="R1029634" i="1"/>
  <c r="R1029635" i="1"/>
  <c r="R1029636" i="1"/>
  <c r="R1029637" i="1"/>
  <c r="R1029638" i="1"/>
  <c r="R1029639" i="1"/>
  <c r="R1029640" i="1"/>
  <c r="R1029641" i="1"/>
  <c r="R1029642" i="1"/>
  <c r="R1029643" i="1"/>
  <c r="R1029644" i="1"/>
  <c r="R1029645" i="1"/>
  <c r="R1029646" i="1"/>
  <c r="R1029647" i="1"/>
  <c r="R1029648" i="1"/>
  <c r="R1029649" i="1"/>
  <c r="R1029650" i="1"/>
  <c r="R1029651" i="1"/>
  <c r="R1029652" i="1"/>
  <c r="R1029653" i="1"/>
  <c r="R1029654" i="1"/>
  <c r="R1029655" i="1"/>
  <c r="R1029656" i="1"/>
  <c r="R1029657" i="1"/>
  <c r="R1029658" i="1"/>
  <c r="R1029659" i="1"/>
  <c r="R1029660" i="1"/>
  <c r="R1029661" i="1"/>
  <c r="R1029662" i="1"/>
  <c r="R1029663" i="1"/>
  <c r="R1029664" i="1"/>
  <c r="R1029665" i="1"/>
  <c r="R1029666" i="1"/>
  <c r="R1029667" i="1"/>
  <c r="R1029668" i="1"/>
  <c r="R1029669" i="1"/>
  <c r="R1029670" i="1"/>
  <c r="R1029671" i="1"/>
  <c r="R1029672" i="1"/>
  <c r="R1029673" i="1"/>
  <c r="R1029674" i="1"/>
  <c r="R1029675" i="1"/>
  <c r="R1029676" i="1"/>
  <c r="R1029677" i="1"/>
  <c r="R1029678" i="1"/>
  <c r="R1029679" i="1"/>
  <c r="R1029680" i="1"/>
  <c r="R1029681" i="1"/>
  <c r="R1029682" i="1"/>
  <c r="R1029683" i="1"/>
  <c r="R1029684" i="1"/>
  <c r="R1029685" i="1"/>
  <c r="R1029686" i="1"/>
  <c r="R1029687" i="1"/>
  <c r="R1029688" i="1"/>
  <c r="R1029689" i="1"/>
  <c r="R1029690" i="1"/>
  <c r="R1029691" i="1"/>
  <c r="R1029692" i="1"/>
  <c r="R1029693" i="1"/>
  <c r="R1029694" i="1"/>
  <c r="R1029695" i="1"/>
  <c r="R1029696" i="1"/>
  <c r="R1029697" i="1"/>
  <c r="R1029698" i="1"/>
  <c r="R1029699" i="1"/>
  <c r="R1029700" i="1"/>
  <c r="R1029701" i="1"/>
  <c r="R1029702" i="1"/>
  <c r="R1029703" i="1"/>
  <c r="R1029704" i="1"/>
  <c r="R1029705" i="1"/>
  <c r="R1029706" i="1"/>
  <c r="R1029707" i="1"/>
  <c r="R1029708" i="1"/>
  <c r="R1029709" i="1"/>
  <c r="R1029710" i="1"/>
  <c r="R1029711" i="1"/>
  <c r="R1029712" i="1"/>
  <c r="R1029713" i="1"/>
  <c r="R1029714" i="1"/>
  <c r="R1029715" i="1"/>
  <c r="R1029716" i="1"/>
  <c r="R1029717" i="1"/>
  <c r="R1029718" i="1"/>
  <c r="R1029719" i="1"/>
  <c r="R1029720" i="1"/>
  <c r="R1029721" i="1"/>
  <c r="R1029722" i="1"/>
  <c r="R1029723" i="1"/>
  <c r="R1029724" i="1"/>
  <c r="R1029725" i="1"/>
  <c r="R1029726" i="1"/>
  <c r="R1029727" i="1"/>
  <c r="R1029728" i="1"/>
  <c r="R1029729" i="1"/>
  <c r="R1029730" i="1"/>
  <c r="R1029731" i="1"/>
  <c r="R1029732" i="1"/>
  <c r="R1029733" i="1"/>
  <c r="R1029734" i="1"/>
  <c r="R1029735" i="1"/>
  <c r="R1029736" i="1"/>
  <c r="R1029737" i="1"/>
  <c r="R1029738" i="1"/>
  <c r="R1029739" i="1"/>
  <c r="R1029740" i="1"/>
  <c r="R1029741" i="1"/>
  <c r="R1029742" i="1"/>
  <c r="R1029743" i="1"/>
  <c r="R1029744" i="1"/>
  <c r="R1029745" i="1"/>
  <c r="R1029746" i="1"/>
  <c r="R1029747" i="1"/>
  <c r="R1029748" i="1"/>
  <c r="R1029749" i="1"/>
  <c r="R1029750" i="1"/>
  <c r="R1029751" i="1"/>
  <c r="R1029752" i="1"/>
  <c r="R1029753" i="1"/>
  <c r="R1029754" i="1"/>
  <c r="R1029755" i="1"/>
  <c r="R1029756" i="1"/>
  <c r="R1029757" i="1"/>
  <c r="R1029758" i="1"/>
  <c r="R1029759" i="1"/>
  <c r="R1029760" i="1"/>
  <c r="R1029761" i="1"/>
  <c r="R1029762" i="1"/>
  <c r="R1029763" i="1"/>
  <c r="R1029764" i="1"/>
  <c r="R1029765" i="1"/>
  <c r="R1029766" i="1"/>
  <c r="R1029767" i="1"/>
  <c r="R1029768" i="1"/>
  <c r="R1029769" i="1"/>
  <c r="R1029770" i="1"/>
  <c r="R1029771" i="1"/>
  <c r="R1029772" i="1"/>
  <c r="R1029773" i="1"/>
  <c r="R1029774" i="1"/>
  <c r="R1029775" i="1"/>
  <c r="R1029776" i="1"/>
  <c r="R1029777" i="1"/>
  <c r="R1029778" i="1"/>
  <c r="R1029779" i="1"/>
  <c r="R1029780" i="1"/>
  <c r="R1029781" i="1"/>
  <c r="R1029782" i="1"/>
  <c r="R1029783" i="1"/>
  <c r="R1029784" i="1"/>
  <c r="R1029785" i="1"/>
  <c r="R1029786" i="1"/>
  <c r="R1029787" i="1"/>
  <c r="R1029788" i="1"/>
  <c r="R1029789" i="1"/>
  <c r="R1029790" i="1"/>
  <c r="R1029791" i="1"/>
  <c r="R1029792" i="1"/>
  <c r="R1029793" i="1"/>
  <c r="R1029794" i="1"/>
  <c r="R1029795" i="1"/>
  <c r="R1029796" i="1"/>
  <c r="R1029797" i="1"/>
  <c r="R1029798" i="1"/>
  <c r="R1029799" i="1"/>
  <c r="R1029800" i="1"/>
  <c r="R1029801" i="1"/>
  <c r="R1029802" i="1"/>
  <c r="R1029803" i="1"/>
  <c r="R1029804" i="1"/>
  <c r="R1029805" i="1"/>
  <c r="R1029806" i="1"/>
  <c r="R1029807" i="1"/>
  <c r="R1029808" i="1"/>
  <c r="R1029809" i="1"/>
  <c r="R1029810" i="1"/>
  <c r="R1029811" i="1"/>
  <c r="R1029812" i="1"/>
  <c r="R1029813" i="1"/>
  <c r="R1029814" i="1"/>
  <c r="R1029815" i="1"/>
  <c r="R1029816" i="1"/>
  <c r="R1029817" i="1"/>
  <c r="R1029818" i="1"/>
  <c r="R1029819" i="1"/>
  <c r="R1029820" i="1"/>
  <c r="R1029821" i="1"/>
  <c r="R1029822" i="1"/>
  <c r="R1029823" i="1"/>
  <c r="R1029824" i="1"/>
  <c r="R1029825" i="1"/>
  <c r="R1029826" i="1"/>
  <c r="R1029827" i="1"/>
  <c r="R1029828" i="1"/>
  <c r="R1029829" i="1"/>
  <c r="R1029830" i="1"/>
  <c r="R1029831" i="1"/>
  <c r="R1029832" i="1"/>
  <c r="R1029833" i="1"/>
  <c r="R1029834" i="1"/>
  <c r="R1029835" i="1"/>
  <c r="R1029836" i="1"/>
  <c r="R1029837" i="1"/>
  <c r="R1029838" i="1"/>
  <c r="R1029839" i="1"/>
  <c r="R1029840" i="1"/>
  <c r="R1029841" i="1"/>
  <c r="R1029842" i="1"/>
  <c r="R1029843" i="1"/>
  <c r="R1029844" i="1"/>
  <c r="R1029845" i="1"/>
  <c r="R1029846" i="1"/>
  <c r="R1029847" i="1"/>
  <c r="R1029848" i="1"/>
  <c r="R1029849" i="1"/>
  <c r="R1029850" i="1"/>
  <c r="R1029851" i="1"/>
  <c r="R1029852" i="1"/>
  <c r="R1029853" i="1"/>
  <c r="R1029854" i="1"/>
  <c r="R1029855" i="1"/>
  <c r="R1029856" i="1"/>
  <c r="R1029857" i="1"/>
  <c r="R1029858" i="1"/>
  <c r="R1029859" i="1"/>
  <c r="R1029860" i="1"/>
  <c r="R1029861" i="1"/>
  <c r="R1029862" i="1"/>
  <c r="R1029863" i="1"/>
  <c r="R1029864" i="1"/>
  <c r="R1029865" i="1"/>
  <c r="R1029866" i="1"/>
  <c r="R1029867" i="1"/>
  <c r="R1029868" i="1"/>
  <c r="R1029869" i="1"/>
  <c r="R1029870" i="1"/>
  <c r="R1029871" i="1"/>
  <c r="R1029872" i="1"/>
  <c r="R1029873" i="1"/>
  <c r="R1029874" i="1"/>
  <c r="R1029875" i="1"/>
  <c r="R1029876" i="1"/>
  <c r="R1029877" i="1"/>
  <c r="R1029878" i="1"/>
  <c r="R1029879" i="1"/>
  <c r="R1029880" i="1"/>
  <c r="R1029881" i="1"/>
  <c r="R1029882" i="1"/>
  <c r="R1029883" i="1"/>
  <c r="R1029884" i="1"/>
  <c r="R1029885" i="1"/>
  <c r="R1029886" i="1"/>
  <c r="R1029887" i="1"/>
  <c r="R1029888" i="1"/>
  <c r="R1029889" i="1"/>
  <c r="R1029890" i="1"/>
  <c r="R1029891" i="1"/>
  <c r="R1029892" i="1"/>
  <c r="R1029893" i="1"/>
  <c r="R1029894" i="1"/>
  <c r="R1029895" i="1"/>
  <c r="R1029896" i="1"/>
  <c r="R1029897" i="1"/>
  <c r="R1029898" i="1"/>
  <c r="R1029899" i="1"/>
  <c r="R1029900" i="1"/>
  <c r="R1029901" i="1"/>
  <c r="R1029902" i="1"/>
  <c r="R1029903" i="1"/>
  <c r="R1029904" i="1"/>
  <c r="R1029905" i="1"/>
  <c r="R1029906" i="1"/>
  <c r="R1029907" i="1"/>
  <c r="R1029908" i="1"/>
  <c r="R1029909" i="1"/>
  <c r="R1029910" i="1"/>
  <c r="R1029911" i="1"/>
  <c r="R1029912" i="1"/>
  <c r="R1029913" i="1"/>
  <c r="R1029914" i="1"/>
  <c r="R1029915" i="1"/>
  <c r="R1029916" i="1"/>
  <c r="R1029917" i="1"/>
  <c r="R1029918" i="1"/>
  <c r="R1029919" i="1"/>
  <c r="R1029920" i="1"/>
  <c r="R1029921" i="1"/>
  <c r="R1029922" i="1"/>
  <c r="R1029923" i="1"/>
  <c r="R1029924" i="1"/>
  <c r="R1029925" i="1"/>
  <c r="R1029926" i="1"/>
  <c r="R1029927" i="1"/>
  <c r="R1029928" i="1"/>
  <c r="R1029929" i="1"/>
  <c r="R1029930" i="1"/>
  <c r="R1029931" i="1"/>
  <c r="R1029932" i="1"/>
  <c r="R1029933" i="1"/>
  <c r="R1029934" i="1"/>
  <c r="R1029935" i="1"/>
  <c r="R1029936" i="1"/>
  <c r="R1029937" i="1"/>
  <c r="R1029938" i="1"/>
  <c r="R1029939" i="1"/>
  <c r="R1029940" i="1"/>
  <c r="R1029941" i="1"/>
  <c r="R1029942" i="1"/>
  <c r="R1029943" i="1"/>
  <c r="R1029944" i="1"/>
  <c r="R1029945" i="1"/>
  <c r="R1029946" i="1"/>
  <c r="R1029947" i="1"/>
  <c r="R1029948" i="1"/>
  <c r="R1029949" i="1"/>
  <c r="R1029950" i="1"/>
  <c r="R1029951" i="1"/>
  <c r="R1029952" i="1"/>
  <c r="R1029953" i="1"/>
  <c r="R1029954" i="1"/>
  <c r="R1029955" i="1"/>
  <c r="R1029956" i="1"/>
  <c r="R1029957" i="1"/>
  <c r="R1029958" i="1"/>
  <c r="R1029959" i="1"/>
  <c r="R1029960" i="1"/>
  <c r="R1029961" i="1"/>
  <c r="R1029962" i="1"/>
  <c r="R1029963" i="1"/>
  <c r="R1029964" i="1"/>
  <c r="R1029965" i="1"/>
  <c r="R1029966" i="1"/>
  <c r="R1029967" i="1"/>
  <c r="R1029968" i="1"/>
  <c r="R1029969" i="1"/>
  <c r="R1029970" i="1"/>
  <c r="R1029971" i="1"/>
  <c r="R1029972" i="1"/>
  <c r="R1029973" i="1"/>
  <c r="R1029974" i="1"/>
  <c r="R1029975" i="1"/>
  <c r="R1029976" i="1"/>
  <c r="R1029977" i="1"/>
  <c r="R1029978" i="1"/>
  <c r="R1029979" i="1"/>
  <c r="R1029980" i="1"/>
  <c r="R1029981" i="1"/>
  <c r="R1029982" i="1"/>
  <c r="R1029983" i="1"/>
  <c r="R1029984" i="1"/>
  <c r="R1029985" i="1"/>
  <c r="R1029986" i="1"/>
  <c r="R1029987" i="1"/>
  <c r="R1029988" i="1"/>
  <c r="R1029989" i="1"/>
  <c r="R1029990" i="1"/>
  <c r="R1029991" i="1"/>
  <c r="R1029992" i="1"/>
  <c r="R1029993" i="1"/>
  <c r="R1029994" i="1"/>
  <c r="R1029995" i="1"/>
  <c r="R1029996" i="1"/>
  <c r="R1029997" i="1"/>
  <c r="R1029998" i="1"/>
  <c r="R1029999" i="1"/>
  <c r="R1030000" i="1"/>
  <c r="R1030001" i="1"/>
  <c r="R1030002" i="1"/>
  <c r="R1030003" i="1"/>
  <c r="R1030004" i="1"/>
  <c r="R1030005" i="1"/>
  <c r="R1030006" i="1"/>
  <c r="R1030007" i="1"/>
  <c r="R1030008" i="1"/>
  <c r="R1030009" i="1"/>
  <c r="R1030010" i="1"/>
  <c r="R1030011" i="1"/>
  <c r="R1030012" i="1"/>
  <c r="R1030013" i="1"/>
  <c r="R1030014" i="1"/>
  <c r="R1030015" i="1"/>
  <c r="R1030016" i="1"/>
  <c r="R1030017" i="1"/>
  <c r="R1030018" i="1"/>
  <c r="R1030019" i="1"/>
  <c r="R1030020" i="1"/>
  <c r="R1030021" i="1"/>
  <c r="R1030022" i="1"/>
  <c r="R1030023" i="1"/>
  <c r="R1030024" i="1"/>
  <c r="R1030025" i="1"/>
  <c r="R1030026" i="1"/>
  <c r="R1030027" i="1"/>
  <c r="R1030028" i="1"/>
  <c r="R1030029" i="1"/>
  <c r="R1030030" i="1"/>
  <c r="R1030031" i="1"/>
  <c r="R1030032" i="1"/>
  <c r="R1030033" i="1"/>
  <c r="R1030034" i="1"/>
  <c r="R1030035" i="1"/>
  <c r="R1030036" i="1"/>
  <c r="R1030037" i="1"/>
  <c r="R1030038" i="1"/>
  <c r="R1030039" i="1"/>
  <c r="R1030040" i="1"/>
  <c r="R1030041" i="1"/>
  <c r="R1030042" i="1"/>
  <c r="R1030043" i="1"/>
  <c r="R1030044" i="1"/>
  <c r="R1030045" i="1"/>
  <c r="R1030046" i="1"/>
  <c r="R1030047" i="1"/>
  <c r="R1030048" i="1"/>
  <c r="R1030049" i="1"/>
  <c r="R1030050" i="1"/>
  <c r="R1030051" i="1"/>
  <c r="R1030052" i="1"/>
  <c r="R1030053" i="1"/>
  <c r="R1030054" i="1"/>
  <c r="R1030055" i="1"/>
  <c r="R1030056" i="1"/>
  <c r="R1030057" i="1"/>
  <c r="R1030058" i="1"/>
  <c r="R1030059" i="1"/>
  <c r="R1030060" i="1"/>
  <c r="R1030061" i="1"/>
  <c r="R1030062" i="1"/>
  <c r="R1030063" i="1"/>
  <c r="R1030064" i="1"/>
  <c r="R1030065" i="1"/>
  <c r="R1030066" i="1"/>
  <c r="R1030067" i="1"/>
  <c r="R1030068" i="1"/>
  <c r="R1030069" i="1"/>
  <c r="R1030070" i="1"/>
  <c r="R1030071" i="1"/>
  <c r="R1030072" i="1"/>
  <c r="R1030073" i="1"/>
  <c r="R1030074" i="1"/>
  <c r="R1030075" i="1"/>
  <c r="R1030076" i="1"/>
  <c r="R1030077" i="1"/>
  <c r="R1030078" i="1"/>
  <c r="R1030079" i="1"/>
  <c r="R1030080" i="1"/>
  <c r="R1030081" i="1"/>
  <c r="R1030082" i="1"/>
  <c r="R1030083" i="1"/>
  <c r="R1030084" i="1"/>
  <c r="R1030085" i="1"/>
  <c r="R1030086" i="1"/>
  <c r="R1030087" i="1"/>
  <c r="R1030088" i="1"/>
  <c r="R1030089" i="1"/>
  <c r="R1030090" i="1"/>
  <c r="R1030091" i="1"/>
  <c r="R1030092" i="1"/>
  <c r="R1030093" i="1"/>
  <c r="R1030094" i="1"/>
  <c r="R1030095" i="1"/>
  <c r="R1030096" i="1"/>
  <c r="R1030097" i="1"/>
  <c r="R1030098" i="1"/>
  <c r="R1030099" i="1"/>
  <c r="R1030100" i="1"/>
  <c r="R1030101" i="1"/>
  <c r="R1030102" i="1"/>
  <c r="R1030103" i="1"/>
  <c r="R1030104" i="1"/>
  <c r="R1030105" i="1"/>
  <c r="R1030106" i="1"/>
  <c r="R1030107" i="1"/>
  <c r="R1030108" i="1"/>
  <c r="R1030109" i="1"/>
  <c r="R1030110" i="1"/>
  <c r="R1030111" i="1"/>
  <c r="R1030112" i="1"/>
  <c r="R1030113" i="1"/>
  <c r="R1030114" i="1"/>
  <c r="R1030115" i="1"/>
  <c r="R1030116" i="1"/>
  <c r="R1030117" i="1"/>
  <c r="R1030118" i="1"/>
  <c r="R1030119" i="1"/>
  <c r="R1030120" i="1"/>
  <c r="R1030121" i="1"/>
  <c r="R1030122" i="1"/>
  <c r="R1030123" i="1"/>
  <c r="R1030124" i="1"/>
  <c r="R1030125" i="1"/>
  <c r="R1030126" i="1"/>
  <c r="R1030127" i="1"/>
  <c r="R1030128" i="1"/>
  <c r="R1030129" i="1"/>
  <c r="R1030130" i="1"/>
  <c r="R1030131" i="1"/>
  <c r="R1030132" i="1"/>
  <c r="R1030133" i="1"/>
  <c r="R1030134" i="1"/>
  <c r="R1030135" i="1"/>
  <c r="R1030136" i="1"/>
  <c r="R1030137" i="1"/>
  <c r="R1030138" i="1"/>
  <c r="R1030139" i="1"/>
  <c r="R1030140" i="1"/>
  <c r="R1030141" i="1"/>
  <c r="R1030142" i="1"/>
  <c r="R1030143" i="1"/>
  <c r="R1030144" i="1"/>
  <c r="R1030145" i="1"/>
  <c r="R1030146" i="1"/>
  <c r="R1030147" i="1"/>
  <c r="R1030148" i="1"/>
  <c r="R1030149" i="1"/>
  <c r="R1030150" i="1"/>
  <c r="R1030151" i="1"/>
  <c r="R1030152" i="1"/>
  <c r="R1030153" i="1"/>
  <c r="R1030154" i="1"/>
  <c r="R1030155" i="1"/>
  <c r="R1030156" i="1"/>
  <c r="R1030157" i="1"/>
  <c r="R1030158" i="1"/>
  <c r="R1030159" i="1"/>
  <c r="R1030160" i="1"/>
  <c r="R1030161" i="1"/>
  <c r="R1030162" i="1"/>
  <c r="R1030163" i="1"/>
  <c r="R1030164" i="1"/>
  <c r="R1030165" i="1"/>
  <c r="R1030166" i="1"/>
  <c r="R1030167" i="1"/>
  <c r="R1030168" i="1"/>
  <c r="R1030169" i="1"/>
  <c r="R1030170" i="1"/>
  <c r="R1030171" i="1"/>
  <c r="R1030172" i="1"/>
  <c r="R1030173" i="1"/>
  <c r="R1030174" i="1"/>
  <c r="R1030175" i="1"/>
  <c r="R1030176" i="1"/>
  <c r="R1030177" i="1"/>
  <c r="R1030178" i="1"/>
  <c r="R1030179" i="1"/>
  <c r="R1030180" i="1"/>
  <c r="R1030181" i="1"/>
  <c r="R1030182" i="1"/>
  <c r="R1030183" i="1"/>
  <c r="R1030184" i="1"/>
  <c r="R1030185" i="1"/>
  <c r="R1030186" i="1"/>
  <c r="R1030187" i="1"/>
  <c r="R1030188" i="1"/>
  <c r="R1030189" i="1"/>
  <c r="R1030190" i="1"/>
  <c r="R1030191" i="1"/>
  <c r="R1030192" i="1"/>
  <c r="R1030193" i="1"/>
  <c r="R1030194" i="1"/>
  <c r="R1030195" i="1"/>
  <c r="R1030196" i="1"/>
  <c r="R1030197" i="1"/>
  <c r="R1030198" i="1"/>
  <c r="R1030199" i="1"/>
  <c r="R1030200" i="1"/>
  <c r="R1030201" i="1"/>
  <c r="R1030202" i="1"/>
  <c r="R1030203" i="1"/>
  <c r="R1030204" i="1"/>
  <c r="R1030205" i="1"/>
  <c r="R1030206" i="1"/>
  <c r="R1030207" i="1"/>
  <c r="R1030208" i="1"/>
  <c r="R1030209" i="1"/>
  <c r="R1030210" i="1"/>
  <c r="R1030211" i="1"/>
  <c r="R1030212" i="1"/>
  <c r="R1030213" i="1"/>
  <c r="R1030214" i="1"/>
  <c r="R1030215" i="1"/>
  <c r="R1030216" i="1"/>
  <c r="R1030217" i="1"/>
  <c r="R1030218" i="1"/>
  <c r="R1030219" i="1"/>
  <c r="R1030220" i="1"/>
  <c r="R1030221" i="1"/>
  <c r="R1030222" i="1"/>
  <c r="R1030223" i="1"/>
  <c r="R1030224" i="1"/>
  <c r="R1030225" i="1"/>
  <c r="R1030226" i="1"/>
  <c r="R1030227" i="1"/>
  <c r="R1030228" i="1"/>
  <c r="R1030229" i="1"/>
  <c r="R1030230" i="1"/>
  <c r="R1030231" i="1"/>
  <c r="R1030232" i="1"/>
  <c r="R1030233" i="1"/>
  <c r="R1030234" i="1"/>
  <c r="R1030235" i="1"/>
  <c r="R1030236" i="1"/>
  <c r="R1030237" i="1"/>
  <c r="R1030238" i="1"/>
  <c r="R1030239" i="1"/>
  <c r="R1030240" i="1"/>
  <c r="R1030241" i="1"/>
  <c r="R1030242" i="1"/>
  <c r="R1030243" i="1"/>
  <c r="R1030244" i="1"/>
  <c r="R1030245" i="1"/>
  <c r="R1030246" i="1"/>
  <c r="R1030247" i="1"/>
  <c r="R1030248" i="1"/>
  <c r="R1030249" i="1"/>
  <c r="R1030250" i="1"/>
  <c r="R1030251" i="1"/>
  <c r="R1030252" i="1"/>
  <c r="R1030253" i="1"/>
  <c r="R1030254" i="1"/>
  <c r="R1030255" i="1"/>
  <c r="R1030256" i="1"/>
  <c r="R1030257" i="1"/>
  <c r="R1030258" i="1"/>
  <c r="R1030259" i="1"/>
  <c r="R1030260" i="1"/>
  <c r="R1030261" i="1"/>
  <c r="R1030262" i="1"/>
  <c r="R1030263" i="1"/>
  <c r="R1030264" i="1"/>
  <c r="R1030265" i="1"/>
  <c r="R1030266" i="1"/>
  <c r="R1030267" i="1"/>
  <c r="R1030268" i="1"/>
  <c r="R1030269" i="1"/>
  <c r="R1030270" i="1"/>
  <c r="R1030271" i="1"/>
  <c r="R1030272" i="1"/>
  <c r="R1030273" i="1"/>
  <c r="R1030274" i="1"/>
  <c r="R1030275" i="1"/>
  <c r="R1030276" i="1"/>
  <c r="R1030277" i="1"/>
  <c r="R1030278" i="1"/>
  <c r="R1030279" i="1"/>
  <c r="R1030280" i="1"/>
  <c r="R1030281" i="1"/>
  <c r="R1030282" i="1"/>
  <c r="R1030283" i="1"/>
  <c r="R1030284" i="1"/>
  <c r="R1030285" i="1"/>
  <c r="R1030286" i="1"/>
  <c r="R1030287" i="1"/>
  <c r="R1030288" i="1"/>
  <c r="R1030289" i="1"/>
  <c r="R1030290" i="1"/>
  <c r="R1030291" i="1"/>
  <c r="R1030292" i="1"/>
  <c r="R1030293" i="1"/>
  <c r="R1030294" i="1"/>
  <c r="R1030295" i="1"/>
  <c r="R1030296" i="1"/>
  <c r="R1030297" i="1"/>
  <c r="R1030298" i="1"/>
  <c r="R1030299" i="1"/>
  <c r="R1030300" i="1"/>
  <c r="R1030301" i="1"/>
  <c r="R1030302" i="1"/>
  <c r="R1030303" i="1"/>
  <c r="R1030304" i="1"/>
  <c r="R1030305" i="1"/>
  <c r="R1030306" i="1"/>
  <c r="R1030307" i="1"/>
  <c r="R1030308" i="1"/>
  <c r="R1030309" i="1"/>
  <c r="R1030310" i="1"/>
  <c r="R1030311" i="1"/>
  <c r="R1030312" i="1"/>
  <c r="R1030313" i="1"/>
  <c r="R1030314" i="1"/>
  <c r="R1030315" i="1"/>
  <c r="R1030316" i="1"/>
  <c r="R1030317" i="1"/>
  <c r="R1030318" i="1"/>
  <c r="R1030319" i="1"/>
  <c r="R1030320" i="1"/>
  <c r="R1030321" i="1"/>
  <c r="R1030322" i="1"/>
  <c r="R1030323" i="1"/>
  <c r="R1030324" i="1"/>
  <c r="R1030325" i="1"/>
  <c r="R1030326" i="1"/>
  <c r="R1030327" i="1"/>
  <c r="R1030328" i="1"/>
  <c r="R1030329" i="1"/>
  <c r="R1030330" i="1"/>
  <c r="R1030331" i="1"/>
  <c r="R1030332" i="1"/>
  <c r="R1030333" i="1"/>
  <c r="R1030334" i="1"/>
  <c r="R1030335" i="1"/>
  <c r="R1030336" i="1"/>
  <c r="R1030337" i="1"/>
  <c r="R1030338" i="1"/>
  <c r="R1030339" i="1"/>
  <c r="R1030340" i="1"/>
  <c r="R1030341" i="1"/>
  <c r="R1030342" i="1"/>
  <c r="R1030343" i="1"/>
  <c r="R1030344" i="1"/>
  <c r="R1030345" i="1"/>
  <c r="R1030346" i="1"/>
  <c r="R1030347" i="1"/>
  <c r="R1030348" i="1"/>
  <c r="R1030349" i="1"/>
  <c r="R1030350" i="1"/>
  <c r="R1030351" i="1"/>
  <c r="R1030352" i="1"/>
  <c r="R1030353" i="1"/>
  <c r="R1030354" i="1"/>
  <c r="R1030355" i="1"/>
  <c r="R1030356" i="1"/>
  <c r="R1030357" i="1"/>
  <c r="R1030358" i="1"/>
  <c r="R1030359" i="1"/>
  <c r="R1030360" i="1"/>
  <c r="R1030361" i="1"/>
  <c r="R1030362" i="1"/>
  <c r="R1030363" i="1"/>
  <c r="R1030364" i="1"/>
  <c r="R1030365" i="1"/>
  <c r="R1030366" i="1"/>
  <c r="R1030367" i="1"/>
  <c r="R1030368" i="1"/>
  <c r="R1030369" i="1"/>
  <c r="R1030370" i="1"/>
  <c r="R1030371" i="1"/>
  <c r="R1030372" i="1"/>
  <c r="R1030373" i="1"/>
  <c r="R1030374" i="1"/>
  <c r="R1030375" i="1"/>
  <c r="R1030376" i="1"/>
  <c r="R1030377" i="1"/>
  <c r="R1030378" i="1"/>
  <c r="R1030379" i="1"/>
  <c r="R1030380" i="1"/>
  <c r="R1030381" i="1"/>
  <c r="R1030382" i="1"/>
  <c r="R1030383" i="1"/>
  <c r="R1030384" i="1"/>
  <c r="R1030385" i="1"/>
  <c r="R1030386" i="1"/>
  <c r="R1030387" i="1"/>
  <c r="R1030388" i="1"/>
  <c r="R1030389" i="1"/>
  <c r="R1030390" i="1"/>
  <c r="R1030391" i="1"/>
  <c r="R1030392" i="1"/>
  <c r="R1030393" i="1"/>
  <c r="R1030394" i="1"/>
  <c r="R1030395" i="1"/>
  <c r="R1030396" i="1"/>
  <c r="R1030397" i="1"/>
  <c r="R1030398" i="1"/>
  <c r="R1030399" i="1"/>
  <c r="R1030400" i="1"/>
  <c r="R1030401" i="1"/>
  <c r="R1030402" i="1"/>
  <c r="R1030403" i="1"/>
  <c r="R1030404" i="1"/>
  <c r="R1030405" i="1"/>
  <c r="R1030406" i="1"/>
  <c r="R1030407" i="1"/>
  <c r="R1030408" i="1"/>
  <c r="R1030409" i="1"/>
  <c r="R1030410" i="1"/>
  <c r="R1030411" i="1"/>
  <c r="R1030412" i="1"/>
  <c r="R1030413" i="1"/>
  <c r="R1030414" i="1"/>
  <c r="R1030415" i="1"/>
  <c r="R1030416" i="1"/>
  <c r="R1030417" i="1"/>
  <c r="R1030418" i="1"/>
  <c r="R1030419" i="1"/>
  <c r="R1030420" i="1"/>
  <c r="R1030421" i="1"/>
  <c r="R1030422" i="1"/>
  <c r="R1030423" i="1"/>
  <c r="R1030424" i="1"/>
  <c r="R1030425" i="1"/>
  <c r="R1030426" i="1"/>
  <c r="R1030427" i="1"/>
  <c r="R1030428" i="1"/>
  <c r="R1030429" i="1"/>
  <c r="R1030430" i="1"/>
  <c r="R1030431" i="1"/>
  <c r="R1030432" i="1"/>
  <c r="R1030433" i="1"/>
  <c r="R1030434" i="1"/>
  <c r="R1030435" i="1"/>
  <c r="R1030436" i="1"/>
  <c r="R1030437" i="1"/>
  <c r="R1030438" i="1"/>
  <c r="R1030439" i="1"/>
  <c r="R1030440" i="1"/>
  <c r="R1030441" i="1"/>
  <c r="R1030442" i="1"/>
  <c r="R1030443" i="1"/>
  <c r="R1030444" i="1"/>
  <c r="R1030445" i="1"/>
  <c r="R1030446" i="1"/>
  <c r="R1030447" i="1"/>
  <c r="R1030448" i="1"/>
  <c r="R1030449" i="1"/>
  <c r="R1030450" i="1"/>
  <c r="R1030451" i="1"/>
  <c r="R1030452" i="1"/>
  <c r="R1030453" i="1"/>
  <c r="R1030454" i="1"/>
  <c r="R1030455" i="1"/>
  <c r="R1030456" i="1"/>
  <c r="R1030457" i="1"/>
  <c r="R1030458" i="1"/>
  <c r="R1030459" i="1"/>
  <c r="R1030460" i="1"/>
  <c r="R1030461" i="1"/>
  <c r="R1030462" i="1"/>
  <c r="R1030463" i="1"/>
  <c r="R1030464" i="1"/>
  <c r="R1030465" i="1"/>
  <c r="R1030466" i="1"/>
  <c r="R1030467" i="1"/>
  <c r="R1030468" i="1"/>
  <c r="R1030469" i="1"/>
  <c r="R1030470" i="1"/>
  <c r="R1030471" i="1"/>
  <c r="R1030472" i="1"/>
  <c r="R1030473" i="1"/>
  <c r="R1030474" i="1"/>
  <c r="R1030475" i="1"/>
  <c r="R1030476" i="1"/>
  <c r="R1030477" i="1"/>
  <c r="R1030478" i="1"/>
  <c r="R1030479" i="1"/>
  <c r="R1030480" i="1"/>
  <c r="R1030481" i="1"/>
  <c r="R1030482" i="1"/>
  <c r="R1030483" i="1"/>
  <c r="R1030484" i="1"/>
  <c r="R1030485" i="1"/>
  <c r="R1030486" i="1"/>
  <c r="R1030487" i="1"/>
  <c r="R1030488" i="1"/>
  <c r="R1030489" i="1"/>
  <c r="R1030490" i="1"/>
  <c r="R1030491" i="1"/>
  <c r="R1030492" i="1"/>
  <c r="R1030493" i="1"/>
  <c r="R1030494" i="1"/>
  <c r="R1030495" i="1"/>
  <c r="R1030496" i="1"/>
  <c r="R1030497" i="1"/>
  <c r="R1030498" i="1"/>
  <c r="R1030499" i="1"/>
  <c r="R1030500" i="1"/>
  <c r="R1030501" i="1"/>
  <c r="R1030502" i="1"/>
  <c r="R1030503" i="1"/>
  <c r="R1030504" i="1"/>
  <c r="R1030505" i="1"/>
  <c r="R1030506" i="1"/>
  <c r="R1030507" i="1"/>
  <c r="R1030508" i="1"/>
  <c r="R1030509" i="1"/>
  <c r="R1030510" i="1"/>
  <c r="R1030511" i="1"/>
  <c r="R1030512" i="1"/>
  <c r="R1030513" i="1"/>
  <c r="R1030514" i="1"/>
  <c r="R1030515" i="1"/>
  <c r="R1030516" i="1"/>
  <c r="R1030517" i="1"/>
  <c r="R1030518" i="1"/>
  <c r="R1030519" i="1"/>
  <c r="R1030520" i="1"/>
  <c r="R1030521" i="1"/>
  <c r="R1030522" i="1"/>
  <c r="R1030523" i="1"/>
  <c r="R1030524" i="1"/>
  <c r="R1030525" i="1"/>
  <c r="R1030526" i="1"/>
  <c r="R1030527" i="1"/>
  <c r="R1030528" i="1"/>
  <c r="R1030529" i="1"/>
  <c r="R1030530" i="1"/>
  <c r="R1030531" i="1"/>
  <c r="R1030532" i="1"/>
  <c r="R1030533" i="1"/>
  <c r="R1030534" i="1"/>
  <c r="R1030535" i="1"/>
  <c r="R1030536" i="1"/>
  <c r="R1030537" i="1"/>
  <c r="R1030538" i="1"/>
  <c r="R1030539" i="1"/>
  <c r="R1030540" i="1"/>
  <c r="R1030541" i="1"/>
  <c r="R1030542" i="1"/>
  <c r="R1030543" i="1"/>
  <c r="R1030544" i="1"/>
  <c r="R1030545" i="1"/>
  <c r="R1030546" i="1"/>
  <c r="R1030547" i="1"/>
  <c r="R1030548" i="1"/>
  <c r="R1030549" i="1"/>
  <c r="R1030550" i="1"/>
  <c r="R1030551" i="1"/>
  <c r="R1030552" i="1"/>
  <c r="R1030553" i="1"/>
  <c r="R1030554" i="1"/>
  <c r="R1030555" i="1"/>
  <c r="R1030556" i="1"/>
  <c r="R1030557" i="1"/>
  <c r="R1030558" i="1"/>
  <c r="R1030559" i="1"/>
  <c r="R1030560" i="1"/>
  <c r="R1030561" i="1"/>
  <c r="R1030562" i="1"/>
  <c r="R1030563" i="1"/>
  <c r="R1030564" i="1"/>
  <c r="R1030565" i="1"/>
  <c r="R1030566" i="1"/>
  <c r="R1030567" i="1"/>
  <c r="R1030568" i="1"/>
  <c r="R1030569" i="1"/>
  <c r="R1030570" i="1"/>
  <c r="R1030571" i="1"/>
  <c r="R1030572" i="1"/>
  <c r="R1030573" i="1"/>
  <c r="R1030574" i="1"/>
  <c r="R1030575" i="1"/>
  <c r="R1030576" i="1"/>
  <c r="R1030577" i="1"/>
  <c r="R1030578" i="1"/>
  <c r="R1030579" i="1"/>
  <c r="R1030580" i="1"/>
  <c r="R1030581" i="1"/>
  <c r="R1030582" i="1"/>
  <c r="R1030583" i="1"/>
  <c r="R1030584" i="1"/>
  <c r="R1030585" i="1"/>
  <c r="R1030586" i="1"/>
  <c r="R1030587" i="1"/>
  <c r="R1030588" i="1"/>
  <c r="R1030589" i="1"/>
  <c r="R1030590" i="1"/>
  <c r="R1030591" i="1"/>
  <c r="R1030592" i="1"/>
  <c r="R1030593" i="1"/>
  <c r="R1030594" i="1"/>
  <c r="R1030595" i="1"/>
  <c r="R1030596" i="1"/>
  <c r="R1030597" i="1"/>
  <c r="R1030598" i="1"/>
  <c r="R1030599" i="1"/>
  <c r="R1030600" i="1"/>
  <c r="R1030601" i="1"/>
  <c r="R1030602" i="1"/>
  <c r="R1030603" i="1"/>
  <c r="R1030604" i="1"/>
  <c r="R1030605" i="1"/>
  <c r="R1030606" i="1"/>
  <c r="R1030607" i="1"/>
  <c r="R1030608" i="1"/>
  <c r="R1030609" i="1"/>
  <c r="R1030610" i="1"/>
  <c r="R1030611" i="1"/>
  <c r="R1030612" i="1"/>
  <c r="R1030613" i="1"/>
  <c r="R1030614" i="1"/>
  <c r="R1030615" i="1"/>
  <c r="R1030616" i="1"/>
  <c r="R1030617" i="1"/>
  <c r="R1030618" i="1"/>
  <c r="R1030619" i="1"/>
  <c r="R1030620" i="1"/>
  <c r="R1030621" i="1"/>
  <c r="R1030622" i="1"/>
  <c r="R1030623" i="1"/>
  <c r="R1030624" i="1"/>
  <c r="R1030625" i="1"/>
  <c r="R1030626" i="1"/>
  <c r="R1030627" i="1"/>
  <c r="R1030628" i="1"/>
  <c r="R1030629" i="1"/>
  <c r="R1030630" i="1"/>
  <c r="R1030631" i="1"/>
  <c r="R1030632" i="1"/>
  <c r="R1030633" i="1"/>
  <c r="R1030634" i="1"/>
  <c r="R1030635" i="1"/>
  <c r="R1030636" i="1"/>
  <c r="R1030637" i="1"/>
  <c r="R1030638" i="1"/>
  <c r="R1030639" i="1"/>
  <c r="R1030640" i="1"/>
  <c r="R1030641" i="1"/>
  <c r="R1030642" i="1"/>
  <c r="R1030643" i="1"/>
  <c r="R1030644" i="1"/>
  <c r="R1030645" i="1"/>
  <c r="R1030646" i="1"/>
  <c r="R1030647" i="1"/>
  <c r="R1030648" i="1"/>
  <c r="R1030649" i="1"/>
  <c r="R1030650" i="1"/>
  <c r="R1030651" i="1"/>
  <c r="R1030652" i="1"/>
  <c r="R1030653" i="1"/>
  <c r="R1030654" i="1"/>
  <c r="R1030655" i="1"/>
  <c r="R1030656" i="1"/>
  <c r="R1030657" i="1"/>
  <c r="R1030658" i="1"/>
  <c r="R1030659" i="1"/>
  <c r="R1030660" i="1"/>
  <c r="R1030661" i="1"/>
  <c r="R1030662" i="1"/>
  <c r="R1030663" i="1"/>
  <c r="R1030664" i="1"/>
  <c r="R1030665" i="1"/>
  <c r="R1030666" i="1"/>
  <c r="R1030667" i="1"/>
  <c r="R1030668" i="1"/>
  <c r="R1030669" i="1"/>
  <c r="R1030670" i="1"/>
  <c r="R1030671" i="1"/>
  <c r="R1030672" i="1"/>
  <c r="R1030673" i="1"/>
  <c r="R1030674" i="1"/>
  <c r="R1030675" i="1"/>
  <c r="R1030676" i="1"/>
  <c r="R1030677" i="1"/>
  <c r="R1030678" i="1"/>
  <c r="R1030679" i="1"/>
  <c r="R1030680" i="1"/>
  <c r="R1030681" i="1"/>
  <c r="R1030682" i="1"/>
  <c r="R1030683" i="1"/>
  <c r="R1030684" i="1"/>
  <c r="R1030685" i="1"/>
  <c r="R1030686" i="1"/>
  <c r="R1030687" i="1"/>
  <c r="R1030688" i="1"/>
  <c r="R1030689" i="1"/>
  <c r="R1030690" i="1"/>
  <c r="R1030691" i="1"/>
  <c r="R1030692" i="1"/>
  <c r="R1030693" i="1"/>
  <c r="R1030694" i="1"/>
  <c r="R1030695" i="1"/>
  <c r="R1030696" i="1"/>
  <c r="R1030697" i="1"/>
  <c r="R1030698" i="1"/>
  <c r="R1030699" i="1"/>
  <c r="R1030700" i="1"/>
  <c r="R1030701" i="1"/>
  <c r="R1030702" i="1"/>
  <c r="R1030703" i="1"/>
  <c r="R1030704" i="1"/>
  <c r="R1030705" i="1"/>
  <c r="R1030706" i="1"/>
  <c r="R1030707" i="1"/>
  <c r="R1030708" i="1"/>
  <c r="R1030709" i="1"/>
  <c r="R1030710" i="1"/>
  <c r="R1030711" i="1"/>
  <c r="R1030712" i="1"/>
  <c r="R1030713" i="1"/>
  <c r="R1030714" i="1"/>
  <c r="R1030715" i="1"/>
  <c r="R1030716" i="1"/>
  <c r="R1030717" i="1"/>
  <c r="R1030718" i="1"/>
  <c r="R1030719" i="1"/>
  <c r="R1030720" i="1"/>
  <c r="R1030721" i="1"/>
  <c r="R1030722" i="1"/>
  <c r="R1030723" i="1"/>
  <c r="R1030724" i="1"/>
  <c r="R1030725" i="1"/>
  <c r="R1030726" i="1"/>
  <c r="R1030727" i="1"/>
  <c r="R1030728" i="1"/>
  <c r="R1030729" i="1"/>
  <c r="R1030730" i="1"/>
  <c r="R1030731" i="1"/>
  <c r="R1030732" i="1"/>
  <c r="R1030733" i="1"/>
  <c r="R1030734" i="1"/>
  <c r="R1030735" i="1"/>
  <c r="R1030736" i="1"/>
  <c r="R1030737" i="1"/>
  <c r="R1030738" i="1"/>
  <c r="R1030739" i="1"/>
  <c r="R1030740" i="1"/>
  <c r="R1030741" i="1"/>
  <c r="R1030742" i="1"/>
  <c r="R1030743" i="1"/>
  <c r="R1030744" i="1"/>
  <c r="R1030745" i="1"/>
  <c r="R1030746" i="1"/>
  <c r="R1030747" i="1"/>
  <c r="R1030748" i="1"/>
  <c r="R1030749" i="1"/>
  <c r="R1030750" i="1"/>
  <c r="R1030751" i="1"/>
  <c r="R1030752" i="1"/>
  <c r="R1030753" i="1"/>
  <c r="R1030754" i="1"/>
  <c r="R1030755" i="1"/>
  <c r="R1030756" i="1"/>
  <c r="R1030757" i="1"/>
  <c r="R1030758" i="1"/>
  <c r="R1030759" i="1"/>
  <c r="R1030760" i="1"/>
  <c r="R1030761" i="1"/>
  <c r="R1030762" i="1"/>
  <c r="R1030763" i="1"/>
  <c r="R1030764" i="1"/>
  <c r="R1030765" i="1"/>
  <c r="R1030766" i="1"/>
  <c r="R1030767" i="1"/>
  <c r="R1030768" i="1"/>
  <c r="R1030769" i="1"/>
  <c r="R1030770" i="1"/>
  <c r="R1030771" i="1"/>
  <c r="R1030772" i="1"/>
  <c r="R1030773" i="1"/>
  <c r="R1030774" i="1"/>
  <c r="R1030775" i="1"/>
  <c r="R1030776" i="1"/>
  <c r="R1030777" i="1"/>
  <c r="R1030778" i="1"/>
  <c r="R1030779" i="1"/>
  <c r="R1030780" i="1"/>
  <c r="R1030781" i="1"/>
  <c r="R1030782" i="1"/>
  <c r="R1030783" i="1"/>
  <c r="R1030784" i="1"/>
  <c r="R1030785" i="1"/>
  <c r="R1030786" i="1"/>
  <c r="R1030787" i="1"/>
  <c r="R1030788" i="1"/>
  <c r="R1030789" i="1"/>
  <c r="R1030790" i="1"/>
  <c r="R1030791" i="1"/>
  <c r="R1030792" i="1"/>
  <c r="R1030793" i="1"/>
  <c r="R1030794" i="1"/>
  <c r="R1030795" i="1"/>
  <c r="R1030796" i="1"/>
  <c r="R1030797" i="1"/>
  <c r="R1030798" i="1"/>
  <c r="R1030799" i="1"/>
  <c r="R1030800" i="1"/>
  <c r="R1030801" i="1"/>
  <c r="R1030802" i="1"/>
  <c r="R1030803" i="1"/>
  <c r="R1030804" i="1"/>
  <c r="R1030805" i="1"/>
  <c r="R1030806" i="1"/>
  <c r="R1030807" i="1"/>
  <c r="R1030808" i="1"/>
  <c r="R1030809" i="1"/>
  <c r="R1030810" i="1"/>
  <c r="R1030811" i="1"/>
  <c r="R1030812" i="1"/>
  <c r="R1030813" i="1"/>
  <c r="R1030814" i="1"/>
  <c r="R1030815" i="1"/>
  <c r="R1030816" i="1"/>
  <c r="R1030817" i="1"/>
  <c r="R1030818" i="1"/>
  <c r="R1030819" i="1"/>
  <c r="R1030820" i="1"/>
  <c r="R1030821" i="1"/>
  <c r="R1030822" i="1"/>
  <c r="R1030823" i="1"/>
  <c r="R1030824" i="1"/>
  <c r="R1030825" i="1"/>
  <c r="R1030826" i="1"/>
  <c r="R1030827" i="1"/>
  <c r="R1030828" i="1"/>
  <c r="R1030829" i="1"/>
  <c r="R1030830" i="1"/>
  <c r="R1030831" i="1"/>
  <c r="R1030832" i="1"/>
  <c r="R1030833" i="1"/>
  <c r="R1030834" i="1"/>
  <c r="R1030835" i="1"/>
  <c r="R1030836" i="1"/>
  <c r="R1030837" i="1"/>
  <c r="R1030838" i="1"/>
  <c r="R1030839" i="1"/>
  <c r="R1030840" i="1"/>
  <c r="R1030841" i="1"/>
  <c r="R1030842" i="1"/>
  <c r="R1030843" i="1"/>
  <c r="R1030844" i="1"/>
  <c r="R1030845" i="1"/>
  <c r="R1030846" i="1"/>
  <c r="R1030847" i="1"/>
  <c r="R1030848" i="1"/>
  <c r="R1030849" i="1"/>
  <c r="R1030850" i="1"/>
  <c r="R1030851" i="1"/>
  <c r="R1030852" i="1"/>
  <c r="R1030853" i="1"/>
  <c r="R1030854" i="1"/>
  <c r="R1030855" i="1"/>
  <c r="R1030856" i="1"/>
  <c r="R1030857" i="1"/>
  <c r="R1030858" i="1"/>
  <c r="R1030859" i="1"/>
  <c r="R1030860" i="1"/>
  <c r="R1030861" i="1"/>
  <c r="R1030862" i="1"/>
  <c r="R1030863" i="1"/>
  <c r="R1030864" i="1"/>
  <c r="R1030865" i="1"/>
  <c r="R1030866" i="1"/>
  <c r="R1030867" i="1"/>
  <c r="R1030868" i="1"/>
  <c r="R1030869" i="1"/>
  <c r="R1030870" i="1"/>
  <c r="R1030871" i="1"/>
  <c r="R1030872" i="1"/>
  <c r="R1030873" i="1"/>
  <c r="R1030874" i="1"/>
  <c r="R1030875" i="1"/>
  <c r="R1030876" i="1"/>
  <c r="R1030877" i="1"/>
  <c r="R1030878" i="1"/>
  <c r="R1030879" i="1"/>
  <c r="R1030880" i="1"/>
  <c r="R1030881" i="1"/>
  <c r="R1030882" i="1"/>
  <c r="R1030883" i="1"/>
  <c r="R1030884" i="1"/>
  <c r="R1030885" i="1"/>
  <c r="R1030886" i="1"/>
  <c r="R1030887" i="1"/>
  <c r="R1030888" i="1"/>
  <c r="R1030889" i="1"/>
  <c r="R1030890" i="1"/>
  <c r="R1030891" i="1"/>
  <c r="R1030892" i="1"/>
  <c r="R1030893" i="1"/>
  <c r="R1030894" i="1"/>
  <c r="R1030895" i="1"/>
  <c r="R1030896" i="1"/>
  <c r="R1030897" i="1"/>
  <c r="R1030898" i="1"/>
  <c r="R1030899" i="1"/>
  <c r="R1030900" i="1"/>
  <c r="R1030901" i="1"/>
  <c r="R1030902" i="1"/>
  <c r="R1030903" i="1"/>
  <c r="R1030904" i="1"/>
  <c r="R1030905" i="1"/>
  <c r="R1030906" i="1"/>
  <c r="R1030907" i="1"/>
  <c r="R1030908" i="1"/>
  <c r="R1030909" i="1"/>
  <c r="R1030910" i="1"/>
  <c r="R1030911" i="1"/>
  <c r="R1030912" i="1"/>
  <c r="R1030913" i="1"/>
  <c r="R1030914" i="1"/>
  <c r="R1030915" i="1"/>
  <c r="R1030916" i="1"/>
  <c r="R1030917" i="1"/>
  <c r="R1030918" i="1"/>
  <c r="R1030919" i="1"/>
  <c r="R1030920" i="1"/>
  <c r="R1030921" i="1"/>
  <c r="R1030922" i="1"/>
  <c r="R1030923" i="1"/>
  <c r="R1030924" i="1"/>
  <c r="R1030925" i="1"/>
  <c r="R1030926" i="1"/>
  <c r="R1030927" i="1"/>
  <c r="R1030928" i="1"/>
  <c r="R1030929" i="1"/>
  <c r="R1030930" i="1"/>
  <c r="R1030931" i="1"/>
  <c r="R1030932" i="1"/>
  <c r="R1030933" i="1"/>
  <c r="R1030934" i="1"/>
  <c r="R1030935" i="1"/>
  <c r="R1030936" i="1"/>
  <c r="R1030937" i="1"/>
  <c r="R1030938" i="1"/>
  <c r="R1030939" i="1"/>
  <c r="R1030940" i="1"/>
  <c r="R1030941" i="1"/>
  <c r="R1030942" i="1"/>
  <c r="R1030943" i="1"/>
  <c r="R1030944" i="1"/>
  <c r="R1030945" i="1"/>
  <c r="R1030946" i="1"/>
  <c r="R1030947" i="1"/>
  <c r="R1030948" i="1"/>
  <c r="R1030949" i="1"/>
  <c r="R1030950" i="1"/>
  <c r="R1030951" i="1"/>
  <c r="R1030952" i="1"/>
  <c r="R1030953" i="1"/>
  <c r="R1030954" i="1"/>
  <c r="R1030955" i="1"/>
  <c r="R1030956" i="1"/>
  <c r="R1030957" i="1"/>
  <c r="R1030958" i="1"/>
  <c r="R1030959" i="1"/>
  <c r="R1030960" i="1"/>
  <c r="R1030961" i="1"/>
  <c r="R1030962" i="1"/>
  <c r="R1030963" i="1"/>
  <c r="R1030964" i="1"/>
  <c r="R1030965" i="1"/>
  <c r="R1030966" i="1"/>
  <c r="R1030967" i="1"/>
  <c r="R1030968" i="1"/>
  <c r="R1030969" i="1"/>
  <c r="R1030970" i="1"/>
  <c r="R1030971" i="1"/>
  <c r="R1030972" i="1"/>
  <c r="R1030973" i="1"/>
  <c r="R1030974" i="1"/>
  <c r="R1030975" i="1"/>
  <c r="R1030976" i="1"/>
  <c r="R1030977" i="1"/>
  <c r="R1030978" i="1"/>
  <c r="R1030979" i="1"/>
  <c r="R1030980" i="1"/>
  <c r="R1030981" i="1"/>
  <c r="R1030982" i="1"/>
  <c r="R1030983" i="1"/>
  <c r="R1030984" i="1"/>
  <c r="R1030985" i="1"/>
  <c r="R1030986" i="1"/>
  <c r="R1030987" i="1"/>
  <c r="R1030988" i="1"/>
  <c r="R1030989" i="1"/>
  <c r="R1030990" i="1"/>
  <c r="R1030991" i="1"/>
  <c r="R1030992" i="1"/>
  <c r="R1030993" i="1"/>
  <c r="R1030994" i="1"/>
  <c r="R1030995" i="1"/>
  <c r="R1030996" i="1"/>
  <c r="R1030997" i="1"/>
  <c r="R1030998" i="1"/>
  <c r="R1030999" i="1"/>
  <c r="R1031000" i="1"/>
  <c r="R1031001" i="1"/>
  <c r="R1031002" i="1"/>
  <c r="R1031003" i="1"/>
  <c r="R1031004" i="1"/>
  <c r="R1031005" i="1"/>
  <c r="R1031006" i="1"/>
  <c r="R1031007" i="1"/>
  <c r="R1031008" i="1"/>
  <c r="R1031009" i="1"/>
  <c r="R1031010" i="1"/>
  <c r="R1031011" i="1"/>
  <c r="R1031012" i="1"/>
  <c r="R1031013" i="1"/>
  <c r="R1031014" i="1"/>
  <c r="R1031015" i="1"/>
  <c r="R1031016" i="1"/>
  <c r="R1031017" i="1"/>
  <c r="R1031018" i="1"/>
  <c r="R1031019" i="1"/>
  <c r="R1031020" i="1"/>
  <c r="R1031021" i="1"/>
  <c r="R1031022" i="1"/>
  <c r="R1031023" i="1"/>
  <c r="R1031024" i="1"/>
  <c r="R1031025" i="1"/>
  <c r="R1031026" i="1"/>
  <c r="R1031027" i="1"/>
  <c r="R1031028" i="1"/>
  <c r="R1031029" i="1"/>
  <c r="R1031030" i="1"/>
  <c r="R1031031" i="1"/>
  <c r="R1031032" i="1"/>
  <c r="R1031033" i="1"/>
  <c r="R1031034" i="1"/>
  <c r="R1031035" i="1"/>
  <c r="R1031036" i="1"/>
  <c r="R1031037" i="1"/>
  <c r="R1031038" i="1"/>
  <c r="R1031039" i="1"/>
  <c r="R1031040" i="1"/>
  <c r="R1031041" i="1"/>
  <c r="R1031042" i="1"/>
  <c r="R1031043" i="1"/>
  <c r="R1031044" i="1"/>
  <c r="R1031045" i="1"/>
  <c r="R1031046" i="1"/>
  <c r="R1031047" i="1"/>
  <c r="R1031048" i="1"/>
  <c r="R1031049" i="1"/>
  <c r="R1031050" i="1"/>
  <c r="R1031051" i="1"/>
  <c r="R1031052" i="1"/>
  <c r="R1031053" i="1"/>
  <c r="R1031054" i="1"/>
  <c r="R1031055" i="1"/>
  <c r="R1031056" i="1"/>
  <c r="R1031057" i="1"/>
  <c r="R1031058" i="1"/>
  <c r="R1031059" i="1"/>
  <c r="R1031060" i="1"/>
  <c r="R1031061" i="1"/>
  <c r="R1031062" i="1"/>
  <c r="R1031063" i="1"/>
  <c r="R1031064" i="1"/>
  <c r="R1031065" i="1"/>
  <c r="R1031066" i="1"/>
  <c r="R1031067" i="1"/>
  <c r="R1031068" i="1"/>
  <c r="R1031069" i="1"/>
  <c r="R1031070" i="1"/>
  <c r="R1031071" i="1"/>
  <c r="R1031072" i="1"/>
  <c r="R1031073" i="1"/>
  <c r="R1031074" i="1"/>
  <c r="R1031075" i="1"/>
  <c r="R1031076" i="1"/>
  <c r="R1031077" i="1"/>
  <c r="R1031078" i="1"/>
  <c r="R1031079" i="1"/>
  <c r="R1031080" i="1"/>
  <c r="R1031081" i="1"/>
  <c r="R1031082" i="1"/>
  <c r="R1031083" i="1"/>
  <c r="R1031084" i="1"/>
  <c r="R1031085" i="1"/>
  <c r="R1031086" i="1"/>
  <c r="R1031087" i="1"/>
  <c r="R1031088" i="1"/>
  <c r="R1031089" i="1"/>
  <c r="R1031090" i="1"/>
  <c r="R1031091" i="1"/>
  <c r="R1031092" i="1"/>
  <c r="R1031093" i="1"/>
  <c r="R1031094" i="1"/>
  <c r="R1031095" i="1"/>
  <c r="R1031096" i="1"/>
  <c r="R1031097" i="1"/>
  <c r="R1031098" i="1"/>
  <c r="R1031099" i="1"/>
  <c r="R1031100" i="1"/>
  <c r="R1031101" i="1"/>
  <c r="R1031102" i="1"/>
  <c r="R1031103" i="1"/>
  <c r="R1031104" i="1"/>
  <c r="R1031105" i="1"/>
  <c r="R1031106" i="1"/>
  <c r="R1031107" i="1"/>
  <c r="R1031108" i="1"/>
  <c r="R1031109" i="1"/>
  <c r="R1031110" i="1"/>
  <c r="R1031111" i="1"/>
  <c r="R1031112" i="1"/>
  <c r="R1031113" i="1"/>
  <c r="R1031114" i="1"/>
  <c r="R1031115" i="1"/>
  <c r="R1031116" i="1"/>
  <c r="R1031117" i="1"/>
  <c r="R1031118" i="1"/>
  <c r="R1031119" i="1"/>
  <c r="R1031120" i="1"/>
  <c r="R1031121" i="1"/>
  <c r="R1031122" i="1"/>
  <c r="R1031123" i="1"/>
  <c r="R1031124" i="1"/>
  <c r="R1031125" i="1"/>
  <c r="R1031126" i="1"/>
  <c r="R1031127" i="1"/>
  <c r="R1031128" i="1"/>
  <c r="R1031129" i="1"/>
  <c r="R1031130" i="1"/>
  <c r="R1031131" i="1"/>
  <c r="R1031132" i="1"/>
  <c r="R1031133" i="1"/>
  <c r="R1031134" i="1"/>
  <c r="R1031135" i="1"/>
  <c r="R1031136" i="1"/>
  <c r="R1031137" i="1"/>
  <c r="R1031138" i="1"/>
  <c r="R1031139" i="1"/>
  <c r="R1031140" i="1"/>
  <c r="R1031141" i="1"/>
  <c r="R1031142" i="1"/>
  <c r="R1031143" i="1"/>
  <c r="R1031144" i="1"/>
  <c r="R1031145" i="1"/>
  <c r="R1031146" i="1"/>
  <c r="R1031147" i="1"/>
  <c r="R1031148" i="1"/>
  <c r="R1031149" i="1"/>
  <c r="R1031150" i="1"/>
  <c r="R1031151" i="1"/>
  <c r="R1031152" i="1"/>
  <c r="R1031153" i="1"/>
  <c r="R1031154" i="1"/>
  <c r="R1031155" i="1"/>
  <c r="R1031156" i="1"/>
  <c r="R1031157" i="1"/>
  <c r="R1031158" i="1"/>
  <c r="R1031159" i="1"/>
  <c r="R1031160" i="1"/>
  <c r="R1031161" i="1"/>
  <c r="R1031162" i="1"/>
  <c r="R1031163" i="1"/>
  <c r="R1031164" i="1"/>
  <c r="R1031165" i="1"/>
  <c r="R1031166" i="1"/>
  <c r="R1031167" i="1"/>
  <c r="R1031168" i="1"/>
  <c r="R1031169" i="1"/>
  <c r="R1031170" i="1"/>
  <c r="R1031171" i="1"/>
  <c r="R1031172" i="1"/>
  <c r="R1031173" i="1"/>
  <c r="R1031174" i="1"/>
  <c r="R1031175" i="1"/>
  <c r="R1031176" i="1"/>
  <c r="R1031177" i="1"/>
  <c r="R1031178" i="1"/>
  <c r="R1031179" i="1"/>
  <c r="R1031180" i="1"/>
  <c r="R1031181" i="1"/>
  <c r="R1031182" i="1"/>
  <c r="R1031183" i="1"/>
  <c r="R1031184" i="1"/>
  <c r="R1031185" i="1"/>
  <c r="R1031186" i="1"/>
  <c r="R1031187" i="1"/>
  <c r="R1031188" i="1"/>
  <c r="R1031189" i="1"/>
  <c r="R1031190" i="1"/>
  <c r="R1031191" i="1"/>
  <c r="R1031192" i="1"/>
  <c r="R1031193" i="1"/>
  <c r="R1031194" i="1"/>
  <c r="R1031195" i="1"/>
  <c r="R1031196" i="1"/>
  <c r="R1031197" i="1"/>
  <c r="R1031198" i="1"/>
  <c r="R1031199" i="1"/>
  <c r="R1031200" i="1"/>
  <c r="R1031201" i="1"/>
  <c r="R1031202" i="1"/>
  <c r="R1031203" i="1"/>
  <c r="R1031204" i="1"/>
  <c r="R1031205" i="1"/>
  <c r="R1031206" i="1"/>
  <c r="R1031207" i="1"/>
  <c r="R1031208" i="1"/>
  <c r="R1031209" i="1"/>
  <c r="R1031210" i="1"/>
  <c r="R1031211" i="1"/>
  <c r="R1031212" i="1"/>
  <c r="R1031213" i="1"/>
  <c r="R1031214" i="1"/>
  <c r="R1031215" i="1"/>
  <c r="R1031216" i="1"/>
  <c r="R1031217" i="1"/>
  <c r="R1031218" i="1"/>
  <c r="R1031219" i="1"/>
  <c r="R1031220" i="1"/>
  <c r="R1031221" i="1"/>
  <c r="R1031222" i="1"/>
  <c r="R1031223" i="1"/>
  <c r="R1031224" i="1"/>
  <c r="R1031225" i="1"/>
  <c r="R1031226" i="1"/>
  <c r="R1031227" i="1"/>
  <c r="R1031228" i="1"/>
  <c r="R1031229" i="1"/>
  <c r="R1031230" i="1"/>
  <c r="R1031231" i="1"/>
  <c r="R1031232" i="1"/>
  <c r="R1031233" i="1"/>
  <c r="R1031234" i="1"/>
  <c r="R1031235" i="1"/>
  <c r="R1031236" i="1"/>
  <c r="R1031237" i="1"/>
  <c r="R1031238" i="1"/>
  <c r="R1031239" i="1"/>
  <c r="R1031240" i="1"/>
  <c r="R1031241" i="1"/>
  <c r="R1031242" i="1"/>
  <c r="R1031243" i="1"/>
  <c r="R1031244" i="1"/>
  <c r="R1031245" i="1"/>
  <c r="R1031246" i="1"/>
  <c r="R1031247" i="1"/>
  <c r="R1031248" i="1"/>
  <c r="R1031249" i="1"/>
  <c r="R1031250" i="1"/>
  <c r="R1031251" i="1"/>
  <c r="R1031252" i="1"/>
  <c r="R1031253" i="1"/>
  <c r="R1031254" i="1"/>
  <c r="R1031255" i="1"/>
  <c r="R1031256" i="1"/>
  <c r="R1031257" i="1"/>
  <c r="R1031258" i="1"/>
  <c r="R1031259" i="1"/>
  <c r="R1031260" i="1"/>
  <c r="R1031261" i="1"/>
  <c r="R1031262" i="1"/>
  <c r="R1031263" i="1"/>
  <c r="R1031264" i="1"/>
  <c r="R1031265" i="1"/>
  <c r="R1031266" i="1"/>
  <c r="R1031267" i="1"/>
  <c r="R1031268" i="1"/>
  <c r="R1031269" i="1"/>
  <c r="R1031270" i="1"/>
  <c r="R1031271" i="1"/>
  <c r="R1031272" i="1"/>
  <c r="R1031273" i="1"/>
  <c r="R1031274" i="1"/>
  <c r="R1031275" i="1"/>
  <c r="R1031276" i="1"/>
  <c r="R1031277" i="1"/>
  <c r="R1031278" i="1"/>
  <c r="R1031279" i="1"/>
  <c r="R1031280" i="1"/>
  <c r="R1031281" i="1"/>
  <c r="R1031282" i="1"/>
  <c r="R1031283" i="1"/>
  <c r="R1031284" i="1"/>
  <c r="R1031285" i="1"/>
  <c r="R1031286" i="1"/>
  <c r="R1031287" i="1"/>
  <c r="R1031288" i="1"/>
  <c r="R1031289" i="1"/>
  <c r="R1031290" i="1"/>
  <c r="R1031291" i="1"/>
  <c r="R1031292" i="1"/>
  <c r="R1031293" i="1"/>
  <c r="R1031294" i="1"/>
  <c r="R1031295" i="1"/>
  <c r="R1031296" i="1"/>
  <c r="R1031297" i="1"/>
  <c r="R1031298" i="1"/>
  <c r="R1031299" i="1"/>
  <c r="R1031300" i="1"/>
  <c r="R1031301" i="1"/>
  <c r="R1031302" i="1"/>
  <c r="R1031303" i="1"/>
  <c r="R1031304" i="1"/>
  <c r="R1031305" i="1"/>
  <c r="R1031306" i="1"/>
  <c r="R1031307" i="1"/>
  <c r="R1031308" i="1"/>
  <c r="R1031309" i="1"/>
  <c r="R1031310" i="1"/>
  <c r="R1031311" i="1"/>
  <c r="R1031312" i="1"/>
  <c r="R1031313" i="1"/>
  <c r="R1031314" i="1"/>
  <c r="R1031315" i="1"/>
  <c r="R1031316" i="1"/>
  <c r="R1031317" i="1"/>
  <c r="R1031318" i="1"/>
  <c r="R1031319" i="1"/>
  <c r="R1031320" i="1"/>
  <c r="R1031321" i="1"/>
  <c r="R1031322" i="1"/>
  <c r="R1031323" i="1"/>
  <c r="R1031324" i="1"/>
  <c r="R1031325" i="1"/>
  <c r="R1031326" i="1"/>
  <c r="R1031327" i="1"/>
  <c r="R1031328" i="1"/>
  <c r="R1031329" i="1"/>
  <c r="R1031330" i="1"/>
  <c r="R1031331" i="1"/>
  <c r="R1031332" i="1"/>
  <c r="R1031333" i="1"/>
  <c r="R1031334" i="1"/>
  <c r="R1031335" i="1"/>
  <c r="R1031336" i="1"/>
  <c r="R1031337" i="1"/>
  <c r="R1031338" i="1"/>
  <c r="R1031339" i="1"/>
  <c r="R1031340" i="1"/>
  <c r="R1031341" i="1"/>
  <c r="R1031342" i="1"/>
  <c r="R1031343" i="1"/>
  <c r="R1031344" i="1"/>
  <c r="R1031345" i="1"/>
  <c r="R1031346" i="1"/>
  <c r="R1031347" i="1"/>
  <c r="R1031348" i="1"/>
  <c r="R1031349" i="1"/>
  <c r="R1031350" i="1"/>
  <c r="R1031351" i="1"/>
  <c r="R1031352" i="1"/>
  <c r="R1031353" i="1"/>
  <c r="R1031354" i="1"/>
  <c r="R1031355" i="1"/>
  <c r="R1031356" i="1"/>
  <c r="R1031357" i="1"/>
  <c r="R1031358" i="1"/>
  <c r="R1031359" i="1"/>
  <c r="R1031360" i="1"/>
  <c r="R1031361" i="1"/>
  <c r="R1031362" i="1"/>
  <c r="R1031363" i="1"/>
  <c r="R1031364" i="1"/>
  <c r="R1031365" i="1"/>
  <c r="R1031366" i="1"/>
  <c r="R1031367" i="1"/>
  <c r="R1031368" i="1"/>
  <c r="R1031369" i="1"/>
  <c r="R1031370" i="1"/>
  <c r="R1031371" i="1"/>
  <c r="R1031372" i="1"/>
  <c r="R1031373" i="1"/>
  <c r="R1031374" i="1"/>
  <c r="R1031375" i="1"/>
  <c r="R1031376" i="1"/>
  <c r="R1031377" i="1"/>
  <c r="R1031378" i="1"/>
  <c r="R1031379" i="1"/>
  <c r="R1031380" i="1"/>
  <c r="R1031381" i="1"/>
  <c r="R1031382" i="1"/>
  <c r="R1031383" i="1"/>
  <c r="R1031384" i="1"/>
  <c r="R1031385" i="1"/>
  <c r="R1031386" i="1"/>
  <c r="R1031387" i="1"/>
  <c r="R1031388" i="1"/>
  <c r="R1031389" i="1"/>
  <c r="R1031390" i="1"/>
  <c r="R1031391" i="1"/>
  <c r="R1031392" i="1"/>
  <c r="R1031393" i="1"/>
  <c r="R1031394" i="1"/>
  <c r="R1031395" i="1"/>
  <c r="R1031396" i="1"/>
  <c r="R1031397" i="1"/>
  <c r="R1031398" i="1"/>
  <c r="R1031399" i="1"/>
  <c r="R1031400" i="1"/>
  <c r="R1031401" i="1"/>
  <c r="R1031402" i="1"/>
  <c r="R1031403" i="1"/>
  <c r="R1031404" i="1"/>
  <c r="R1031405" i="1"/>
  <c r="R1031406" i="1"/>
  <c r="R1031407" i="1"/>
  <c r="R1031408" i="1"/>
  <c r="R1031409" i="1"/>
  <c r="R1031410" i="1"/>
  <c r="R1031411" i="1"/>
  <c r="R1031412" i="1"/>
  <c r="R1031413" i="1"/>
  <c r="R1031414" i="1"/>
  <c r="R1031415" i="1"/>
  <c r="R1031416" i="1"/>
  <c r="R1031417" i="1"/>
  <c r="R1031418" i="1"/>
  <c r="R1031419" i="1"/>
  <c r="R1031420" i="1"/>
  <c r="R1031421" i="1"/>
  <c r="R1031422" i="1"/>
  <c r="R1031423" i="1"/>
  <c r="R1031424" i="1"/>
  <c r="R1031425" i="1"/>
  <c r="R1031426" i="1"/>
  <c r="R1031427" i="1"/>
  <c r="R1031428" i="1"/>
  <c r="R1031429" i="1"/>
  <c r="R1031430" i="1"/>
  <c r="R1031431" i="1"/>
  <c r="R1031432" i="1"/>
  <c r="R1031433" i="1"/>
  <c r="R1031434" i="1"/>
  <c r="R1031435" i="1"/>
  <c r="R1031436" i="1"/>
  <c r="R1031437" i="1"/>
  <c r="R1031438" i="1"/>
  <c r="R1031439" i="1"/>
  <c r="R1031440" i="1"/>
  <c r="R1031441" i="1"/>
  <c r="R1031442" i="1"/>
  <c r="R1031443" i="1"/>
  <c r="R1031444" i="1"/>
  <c r="R1031445" i="1"/>
  <c r="R1031446" i="1"/>
  <c r="R1031447" i="1"/>
  <c r="R1031448" i="1"/>
  <c r="R1031449" i="1"/>
  <c r="R1031450" i="1"/>
  <c r="R1031451" i="1"/>
  <c r="R1031452" i="1"/>
  <c r="R1031453" i="1"/>
  <c r="R1031454" i="1"/>
  <c r="R1031455" i="1"/>
  <c r="R1031456" i="1"/>
  <c r="R1031457" i="1"/>
  <c r="R1031458" i="1"/>
  <c r="R1031459" i="1"/>
  <c r="R1031460" i="1"/>
  <c r="R1031461" i="1"/>
  <c r="R1031462" i="1"/>
  <c r="R1031463" i="1"/>
  <c r="R1031464" i="1"/>
  <c r="R1031465" i="1"/>
  <c r="R1031466" i="1"/>
  <c r="R1031467" i="1"/>
  <c r="R1031468" i="1"/>
  <c r="R1031469" i="1"/>
  <c r="R1031470" i="1"/>
  <c r="R1031471" i="1"/>
  <c r="R1031472" i="1"/>
  <c r="R1031473" i="1"/>
  <c r="R1031474" i="1"/>
  <c r="R1031475" i="1"/>
  <c r="R1031476" i="1"/>
  <c r="R1031477" i="1"/>
  <c r="R1031478" i="1"/>
  <c r="R1031479" i="1"/>
  <c r="R1031480" i="1"/>
  <c r="R1031481" i="1"/>
  <c r="R1031482" i="1"/>
  <c r="R1031483" i="1"/>
  <c r="R1031484" i="1"/>
  <c r="R1031485" i="1"/>
  <c r="R1031486" i="1"/>
  <c r="R1031487" i="1"/>
  <c r="R1031488" i="1"/>
  <c r="R1031489" i="1"/>
  <c r="R1031490" i="1"/>
  <c r="R1031491" i="1"/>
  <c r="R1031492" i="1"/>
  <c r="R1031493" i="1"/>
  <c r="R1031494" i="1"/>
  <c r="R1031495" i="1"/>
  <c r="R1031496" i="1"/>
  <c r="R1031497" i="1"/>
  <c r="R1031498" i="1"/>
  <c r="R1031499" i="1"/>
  <c r="R1031500" i="1"/>
  <c r="R1031501" i="1"/>
  <c r="R1031502" i="1"/>
  <c r="R1031503" i="1"/>
  <c r="R1031504" i="1"/>
  <c r="R1031505" i="1"/>
  <c r="R1031506" i="1"/>
  <c r="R1031507" i="1"/>
  <c r="R1031508" i="1"/>
  <c r="R1031509" i="1"/>
  <c r="R1031510" i="1"/>
  <c r="R1031511" i="1"/>
  <c r="R1031512" i="1"/>
  <c r="R1031513" i="1"/>
  <c r="R1031514" i="1"/>
  <c r="R1031515" i="1"/>
  <c r="R1031516" i="1"/>
  <c r="R1031517" i="1"/>
  <c r="R1031518" i="1"/>
  <c r="R1031519" i="1"/>
  <c r="R1031520" i="1"/>
  <c r="R1031521" i="1"/>
  <c r="R1031522" i="1"/>
  <c r="R1031523" i="1"/>
  <c r="R1031524" i="1"/>
  <c r="R1031525" i="1"/>
  <c r="R1031526" i="1"/>
  <c r="R1031527" i="1"/>
  <c r="R1031528" i="1"/>
  <c r="R1031529" i="1"/>
  <c r="R1031530" i="1"/>
  <c r="R1031531" i="1"/>
  <c r="R1031532" i="1"/>
  <c r="R1031533" i="1"/>
  <c r="R1031534" i="1"/>
  <c r="R1031535" i="1"/>
  <c r="R1031536" i="1"/>
  <c r="R1031537" i="1"/>
  <c r="R1031538" i="1"/>
  <c r="R1031539" i="1"/>
  <c r="R1031540" i="1"/>
  <c r="R1031541" i="1"/>
  <c r="R1031542" i="1"/>
  <c r="R1031543" i="1"/>
  <c r="R1031544" i="1"/>
  <c r="R1031545" i="1"/>
  <c r="R1031546" i="1"/>
  <c r="R1031547" i="1"/>
  <c r="R1031548" i="1"/>
  <c r="R1031549" i="1"/>
  <c r="R1031550" i="1"/>
  <c r="R1031551" i="1"/>
  <c r="R1031552" i="1"/>
  <c r="R1031553" i="1"/>
  <c r="R1031554" i="1"/>
  <c r="R1031555" i="1"/>
  <c r="R1031556" i="1"/>
  <c r="R1031557" i="1"/>
  <c r="R1031558" i="1"/>
  <c r="R1031559" i="1"/>
  <c r="R1031560" i="1"/>
  <c r="R1031561" i="1"/>
  <c r="R1031562" i="1"/>
  <c r="R1031563" i="1"/>
  <c r="R1031564" i="1"/>
  <c r="R1031565" i="1"/>
  <c r="R1031566" i="1"/>
  <c r="R1031567" i="1"/>
  <c r="R1031568" i="1"/>
  <c r="R1031569" i="1"/>
  <c r="R1031570" i="1"/>
  <c r="R1031571" i="1"/>
  <c r="R1031572" i="1"/>
  <c r="R1031573" i="1"/>
  <c r="R1031574" i="1"/>
  <c r="R1031575" i="1"/>
  <c r="R1031576" i="1"/>
  <c r="R1031577" i="1"/>
  <c r="R1031578" i="1"/>
  <c r="R1031579" i="1"/>
  <c r="R1031580" i="1"/>
  <c r="R1031581" i="1"/>
  <c r="R1031582" i="1"/>
  <c r="R1031583" i="1"/>
  <c r="R1031584" i="1"/>
  <c r="R1031585" i="1"/>
  <c r="R1031586" i="1"/>
  <c r="R1031587" i="1"/>
  <c r="R1031588" i="1"/>
  <c r="R1031589" i="1"/>
  <c r="R1031590" i="1"/>
  <c r="R1031591" i="1"/>
  <c r="R1031592" i="1"/>
  <c r="R1031593" i="1"/>
  <c r="R1031594" i="1"/>
  <c r="R1031595" i="1"/>
  <c r="R1031596" i="1"/>
  <c r="R1031597" i="1"/>
  <c r="R1031598" i="1"/>
  <c r="R1031599" i="1"/>
  <c r="R1031600" i="1"/>
  <c r="R1031601" i="1"/>
  <c r="R1031602" i="1"/>
  <c r="R1031603" i="1"/>
  <c r="R1031604" i="1"/>
  <c r="R1031605" i="1"/>
  <c r="R1031606" i="1"/>
  <c r="R1031607" i="1"/>
  <c r="R1031608" i="1"/>
  <c r="R1031609" i="1"/>
  <c r="R1031610" i="1"/>
  <c r="R1031611" i="1"/>
  <c r="R1031612" i="1"/>
  <c r="R1031613" i="1"/>
  <c r="R1031614" i="1"/>
  <c r="R1031615" i="1"/>
  <c r="R1031616" i="1"/>
  <c r="R1031617" i="1"/>
  <c r="R1031618" i="1"/>
  <c r="R1031619" i="1"/>
  <c r="R1031620" i="1"/>
  <c r="R1031621" i="1"/>
  <c r="R1031622" i="1"/>
  <c r="R1031623" i="1"/>
  <c r="R1031624" i="1"/>
  <c r="R1031625" i="1"/>
  <c r="R1031626" i="1"/>
  <c r="R1031627" i="1"/>
  <c r="R1031628" i="1"/>
  <c r="R1031629" i="1"/>
  <c r="R1031630" i="1"/>
  <c r="R1031631" i="1"/>
  <c r="R1031632" i="1"/>
  <c r="R1031633" i="1"/>
  <c r="R1031634" i="1"/>
  <c r="R1031635" i="1"/>
  <c r="R1031636" i="1"/>
  <c r="R1031637" i="1"/>
  <c r="R1031638" i="1"/>
  <c r="R1031639" i="1"/>
  <c r="R1031640" i="1"/>
  <c r="R1031641" i="1"/>
  <c r="R1031642" i="1"/>
  <c r="R1031643" i="1"/>
  <c r="R1031644" i="1"/>
  <c r="R1031645" i="1"/>
  <c r="R1031646" i="1"/>
  <c r="R1031647" i="1"/>
  <c r="R1031648" i="1"/>
  <c r="R1031649" i="1"/>
  <c r="R1031650" i="1"/>
  <c r="R1031651" i="1"/>
  <c r="R1031652" i="1"/>
  <c r="R1031653" i="1"/>
  <c r="R1031654" i="1"/>
  <c r="R1031655" i="1"/>
  <c r="R1031656" i="1"/>
  <c r="R1031657" i="1"/>
  <c r="R1031658" i="1"/>
  <c r="R1031659" i="1"/>
  <c r="R1031660" i="1"/>
  <c r="R1031661" i="1"/>
  <c r="R1031662" i="1"/>
  <c r="R1031663" i="1"/>
  <c r="R1031664" i="1"/>
  <c r="R1031665" i="1"/>
  <c r="R1031666" i="1"/>
  <c r="R1031667" i="1"/>
  <c r="R1031668" i="1"/>
  <c r="R1031669" i="1"/>
  <c r="R1031670" i="1"/>
  <c r="R1031671" i="1"/>
  <c r="R1031672" i="1"/>
  <c r="R1031673" i="1"/>
  <c r="R1031674" i="1"/>
  <c r="R1031675" i="1"/>
  <c r="R1031676" i="1"/>
  <c r="R1031677" i="1"/>
  <c r="R1031678" i="1"/>
  <c r="R1031679" i="1"/>
  <c r="R1031680" i="1"/>
  <c r="R1031681" i="1"/>
  <c r="R1031682" i="1"/>
  <c r="R1031683" i="1"/>
  <c r="R1031684" i="1"/>
  <c r="R1031685" i="1"/>
  <c r="R1031686" i="1"/>
  <c r="R1031687" i="1"/>
  <c r="R1031688" i="1"/>
  <c r="R1031689" i="1"/>
  <c r="R1031690" i="1"/>
  <c r="R1031691" i="1"/>
  <c r="R1031692" i="1"/>
  <c r="R1031693" i="1"/>
  <c r="R1031694" i="1"/>
  <c r="R1031695" i="1"/>
  <c r="R1031696" i="1"/>
  <c r="R1031697" i="1"/>
  <c r="R1031698" i="1"/>
  <c r="R1031699" i="1"/>
  <c r="R1031700" i="1"/>
  <c r="R1031701" i="1"/>
  <c r="R1031702" i="1"/>
  <c r="R1031703" i="1"/>
  <c r="R1031704" i="1"/>
  <c r="R1031705" i="1"/>
  <c r="R1031706" i="1"/>
  <c r="R1031707" i="1"/>
  <c r="R1031708" i="1"/>
  <c r="R1031709" i="1"/>
  <c r="R1031710" i="1"/>
  <c r="R1031711" i="1"/>
  <c r="R1031712" i="1"/>
  <c r="R1031713" i="1"/>
  <c r="R1031714" i="1"/>
  <c r="R1031715" i="1"/>
  <c r="R1031716" i="1"/>
  <c r="R1031717" i="1"/>
  <c r="R1031718" i="1"/>
  <c r="R1031719" i="1"/>
  <c r="R1031720" i="1"/>
  <c r="R1031721" i="1"/>
  <c r="R1031722" i="1"/>
  <c r="R1031723" i="1"/>
  <c r="R1031724" i="1"/>
  <c r="R1031725" i="1"/>
  <c r="R1031726" i="1"/>
  <c r="R1031727" i="1"/>
  <c r="R1031728" i="1"/>
  <c r="R1031729" i="1"/>
  <c r="R1031730" i="1"/>
  <c r="R1031731" i="1"/>
  <c r="R1031732" i="1"/>
  <c r="R1031733" i="1"/>
  <c r="R1031734" i="1"/>
  <c r="R1031735" i="1"/>
  <c r="R1031736" i="1"/>
  <c r="R1031737" i="1"/>
  <c r="R1031738" i="1"/>
  <c r="R1031739" i="1"/>
  <c r="R1031740" i="1"/>
  <c r="R1031741" i="1"/>
  <c r="R1031742" i="1"/>
  <c r="R1031743" i="1"/>
  <c r="R1031744" i="1"/>
  <c r="R1031745" i="1"/>
  <c r="R1031746" i="1"/>
  <c r="R1031747" i="1"/>
  <c r="R1031748" i="1"/>
  <c r="R1031749" i="1"/>
  <c r="R1031750" i="1"/>
  <c r="R1031751" i="1"/>
  <c r="R1031752" i="1"/>
  <c r="R1031753" i="1"/>
  <c r="R1031754" i="1"/>
  <c r="R1031755" i="1"/>
  <c r="R1031756" i="1"/>
  <c r="R1031757" i="1"/>
  <c r="R1031758" i="1"/>
  <c r="R1031759" i="1"/>
  <c r="R1031760" i="1"/>
  <c r="R1031761" i="1"/>
  <c r="R1031762" i="1"/>
  <c r="R1031763" i="1"/>
  <c r="R1031764" i="1"/>
  <c r="R1031765" i="1"/>
  <c r="R1031766" i="1"/>
  <c r="R1031767" i="1"/>
  <c r="R1031768" i="1"/>
  <c r="R1031769" i="1"/>
  <c r="R1031770" i="1"/>
  <c r="R1031771" i="1"/>
  <c r="R1031772" i="1"/>
  <c r="R1031773" i="1"/>
  <c r="R1031774" i="1"/>
  <c r="R1031775" i="1"/>
  <c r="R1031776" i="1"/>
  <c r="R1031777" i="1"/>
  <c r="R1031778" i="1"/>
  <c r="R1031779" i="1"/>
  <c r="R1031780" i="1"/>
  <c r="R1031781" i="1"/>
  <c r="R1031782" i="1"/>
  <c r="R1031783" i="1"/>
  <c r="R1031784" i="1"/>
  <c r="R1031785" i="1"/>
  <c r="R1031786" i="1"/>
  <c r="R1031787" i="1"/>
  <c r="R1031788" i="1"/>
  <c r="R1031789" i="1"/>
  <c r="R1031790" i="1"/>
  <c r="R1031791" i="1"/>
  <c r="R1031792" i="1"/>
  <c r="R1031793" i="1"/>
  <c r="R1031794" i="1"/>
  <c r="R1031795" i="1"/>
  <c r="R1031796" i="1"/>
  <c r="R1031797" i="1"/>
  <c r="R1031798" i="1"/>
  <c r="R1031799" i="1"/>
  <c r="R1031800" i="1"/>
  <c r="R1031801" i="1"/>
  <c r="R1031802" i="1"/>
  <c r="R1031803" i="1"/>
  <c r="R1031804" i="1"/>
  <c r="R1031805" i="1"/>
  <c r="R1031806" i="1"/>
  <c r="R1031807" i="1"/>
  <c r="R1031808" i="1"/>
  <c r="R1031809" i="1"/>
  <c r="R1031810" i="1"/>
  <c r="R1031811" i="1"/>
  <c r="R1031812" i="1"/>
  <c r="R1031813" i="1"/>
  <c r="R1031814" i="1"/>
  <c r="R1031815" i="1"/>
  <c r="R1031816" i="1"/>
  <c r="R1031817" i="1"/>
  <c r="R1031818" i="1"/>
  <c r="R1031819" i="1"/>
  <c r="R1031820" i="1"/>
  <c r="R1031821" i="1"/>
  <c r="R1031822" i="1"/>
  <c r="R1031823" i="1"/>
  <c r="R1031824" i="1"/>
  <c r="R1031825" i="1"/>
  <c r="R1031826" i="1"/>
  <c r="R1031827" i="1"/>
  <c r="R1031828" i="1"/>
  <c r="R1031829" i="1"/>
  <c r="R1031830" i="1"/>
  <c r="R1031831" i="1"/>
  <c r="R1031832" i="1"/>
  <c r="R1031833" i="1"/>
  <c r="R1031834" i="1"/>
  <c r="R1031835" i="1"/>
  <c r="R1031836" i="1"/>
  <c r="R1031837" i="1"/>
  <c r="R1031838" i="1"/>
  <c r="R1031839" i="1"/>
  <c r="R1031840" i="1"/>
  <c r="R1031841" i="1"/>
  <c r="R1031842" i="1"/>
  <c r="R1031843" i="1"/>
  <c r="R1031844" i="1"/>
  <c r="R1031845" i="1"/>
  <c r="R1031846" i="1"/>
  <c r="R1031847" i="1"/>
  <c r="R1031848" i="1"/>
  <c r="R1031849" i="1"/>
  <c r="R1031850" i="1"/>
  <c r="R1031851" i="1"/>
  <c r="R1031852" i="1"/>
  <c r="R1031853" i="1"/>
  <c r="R1031854" i="1"/>
  <c r="R1031855" i="1"/>
  <c r="R1031856" i="1"/>
  <c r="R1031857" i="1"/>
  <c r="R1031858" i="1"/>
  <c r="R1031859" i="1"/>
  <c r="R1031860" i="1"/>
  <c r="R1031861" i="1"/>
  <c r="R1031862" i="1"/>
  <c r="R1031863" i="1"/>
  <c r="R1031864" i="1"/>
  <c r="R1031865" i="1"/>
  <c r="R1031866" i="1"/>
  <c r="R1031867" i="1"/>
  <c r="R1031868" i="1"/>
  <c r="R1031869" i="1"/>
  <c r="R1031870" i="1"/>
  <c r="R1031871" i="1"/>
  <c r="R1031872" i="1"/>
  <c r="R1031873" i="1"/>
  <c r="R1031874" i="1"/>
  <c r="R1031875" i="1"/>
  <c r="R1031876" i="1"/>
  <c r="R1031877" i="1"/>
  <c r="R1031878" i="1"/>
  <c r="R1031879" i="1"/>
  <c r="R1031880" i="1"/>
  <c r="R1031881" i="1"/>
  <c r="R1031882" i="1"/>
  <c r="R1031883" i="1"/>
  <c r="R1031884" i="1"/>
  <c r="R1031885" i="1"/>
  <c r="R1031886" i="1"/>
  <c r="R1031887" i="1"/>
  <c r="R1031888" i="1"/>
  <c r="R1031889" i="1"/>
  <c r="R1031890" i="1"/>
  <c r="R1031891" i="1"/>
  <c r="R1031892" i="1"/>
  <c r="R1031893" i="1"/>
  <c r="R1031894" i="1"/>
  <c r="R1031895" i="1"/>
  <c r="R1031896" i="1"/>
  <c r="R1031897" i="1"/>
  <c r="R1031898" i="1"/>
  <c r="R1031899" i="1"/>
  <c r="R1031900" i="1"/>
  <c r="R1031901" i="1"/>
  <c r="R1031902" i="1"/>
  <c r="R1031903" i="1"/>
  <c r="R1031904" i="1"/>
  <c r="R1031905" i="1"/>
  <c r="R1031906" i="1"/>
  <c r="R1031907" i="1"/>
  <c r="R1031908" i="1"/>
  <c r="R1031909" i="1"/>
  <c r="R1031910" i="1"/>
  <c r="R1031911" i="1"/>
  <c r="R1031912" i="1"/>
  <c r="R1031913" i="1"/>
  <c r="R1031914" i="1"/>
  <c r="R1031915" i="1"/>
  <c r="R1031916" i="1"/>
  <c r="R1031917" i="1"/>
  <c r="R1031918" i="1"/>
  <c r="R1031919" i="1"/>
  <c r="R1031920" i="1"/>
  <c r="R1031921" i="1"/>
  <c r="R1031922" i="1"/>
  <c r="R1031923" i="1"/>
  <c r="R1031924" i="1"/>
  <c r="R1031925" i="1"/>
  <c r="R1031926" i="1"/>
  <c r="R1031927" i="1"/>
  <c r="R1031928" i="1"/>
  <c r="R1031929" i="1"/>
  <c r="R1031930" i="1"/>
  <c r="R1031931" i="1"/>
  <c r="R1031932" i="1"/>
  <c r="R1031933" i="1"/>
  <c r="R1031934" i="1"/>
  <c r="R1031935" i="1"/>
  <c r="R1031936" i="1"/>
  <c r="R1031937" i="1"/>
  <c r="R1031938" i="1"/>
  <c r="R1031939" i="1"/>
  <c r="R1031940" i="1"/>
  <c r="R1031941" i="1"/>
  <c r="R1031942" i="1"/>
  <c r="R1031943" i="1"/>
  <c r="R1031944" i="1"/>
  <c r="R1031945" i="1"/>
  <c r="R1031946" i="1"/>
  <c r="R1031947" i="1"/>
  <c r="R1031948" i="1"/>
  <c r="R1031949" i="1"/>
  <c r="R1031950" i="1"/>
  <c r="R1031951" i="1"/>
  <c r="R1031952" i="1"/>
  <c r="R1031953" i="1"/>
  <c r="R1031954" i="1"/>
  <c r="R1031955" i="1"/>
  <c r="R1031956" i="1"/>
  <c r="R1031957" i="1"/>
  <c r="R1031958" i="1"/>
  <c r="R1031959" i="1"/>
  <c r="R1031960" i="1"/>
  <c r="R1031961" i="1"/>
  <c r="R1031962" i="1"/>
  <c r="R1031963" i="1"/>
  <c r="R1031964" i="1"/>
  <c r="R1031965" i="1"/>
  <c r="R1031966" i="1"/>
  <c r="R1031967" i="1"/>
  <c r="R1031968" i="1"/>
  <c r="R1031969" i="1"/>
  <c r="R1031970" i="1"/>
  <c r="R1031971" i="1"/>
  <c r="R1031972" i="1"/>
  <c r="R1031973" i="1"/>
  <c r="R1031974" i="1"/>
  <c r="R1031975" i="1"/>
  <c r="R1031976" i="1"/>
  <c r="R1031977" i="1"/>
  <c r="R1031978" i="1"/>
  <c r="R1031979" i="1"/>
  <c r="R1031980" i="1"/>
  <c r="R1031981" i="1"/>
  <c r="R1031982" i="1"/>
  <c r="R1031983" i="1"/>
  <c r="R1031984" i="1"/>
  <c r="R1031985" i="1"/>
  <c r="R1031986" i="1"/>
  <c r="R1031987" i="1"/>
  <c r="R1031988" i="1"/>
  <c r="R1031989" i="1"/>
  <c r="R1031990" i="1"/>
  <c r="R1031991" i="1"/>
  <c r="R1031992" i="1"/>
  <c r="R1031993" i="1"/>
  <c r="R1031994" i="1"/>
  <c r="R1031995" i="1"/>
  <c r="R1031996" i="1"/>
  <c r="R1031997" i="1"/>
  <c r="R1031998" i="1"/>
  <c r="R1031999" i="1"/>
  <c r="R1032000" i="1"/>
  <c r="R1032001" i="1"/>
  <c r="R1032002" i="1"/>
  <c r="R1032003" i="1"/>
  <c r="R1032004" i="1"/>
  <c r="R1032005" i="1"/>
  <c r="R1032006" i="1"/>
  <c r="R1032007" i="1"/>
  <c r="R1032008" i="1"/>
  <c r="R1032009" i="1"/>
  <c r="R1032010" i="1"/>
  <c r="R1032011" i="1"/>
  <c r="R1032012" i="1"/>
  <c r="R1032013" i="1"/>
  <c r="R1032014" i="1"/>
  <c r="R1032015" i="1"/>
  <c r="R1032016" i="1"/>
  <c r="R1032017" i="1"/>
  <c r="R1032018" i="1"/>
  <c r="R1032019" i="1"/>
  <c r="R1032020" i="1"/>
  <c r="R1032021" i="1"/>
  <c r="R1032022" i="1"/>
  <c r="R1032023" i="1"/>
  <c r="R1032024" i="1"/>
  <c r="R1032025" i="1"/>
  <c r="R1032026" i="1"/>
  <c r="R1032027" i="1"/>
  <c r="R1032028" i="1"/>
  <c r="R1032029" i="1"/>
  <c r="R1032030" i="1"/>
  <c r="R1032031" i="1"/>
  <c r="R1032032" i="1"/>
  <c r="R1032033" i="1"/>
  <c r="R1032034" i="1"/>
  <c r="R1032035" i="1"/>
  <c r="R1032036" i="1"/>
  <c r="R1032037" i="1"/>
  <c r="R1032038" i="1"/>
  <c r="R1032039" i="1"/>
  <c r="R1032040" i="1"/>
  <c r="R1032041" i="1"/>
  <c r="R1032042" i="1"/>
  <c r="R1032043" i="1"/>
  <c r="R1032044" i="1"/>
  <c r="R1032045" i="1"/>
  <c r="R1032046" i="1"/>
  <c r="R1032047" i="1"/>
  <c r="R1032048" i="1"/>
  <c r="R1032049" i="1"/>
  <c r="R1032050" i="1"/>
  <c r="R1032051" i="1"/>
  <c r="R1032052" i="1"/>
  <c r="R1032053" i="1"/>
  <c r="R1032054" i="1"/>
  <c r="R1032055" i="1"/>
  <c r="R1032056" i="1"/>
  <c r="R1032057" i="1"/>
  <c r="R1032058" i="1"/>
  <c r="R1032059" i="1"/>
  <c r="R1032060" i="1"/>
  <c r="R1032061" i="1"/>
  <c r="R1032062" i="1"/>
  <c r="R1032063" i="1"/>
  <c r="R1032064" i="1"/>
  <c r="R1032065" i="1"/>
  <c r="R1032066" i="1"/>
  <c r="R1032067" i="1"/>
  <c r="R1032068" i="1"/>
  <c r="R1032069" i="1"/>
  <c r="R1032070" i="1"/>
  <c r="R1032071" i="1"/>
  <c r="R1032072" i="1"/>
  <c r="R1032073" i="1"/>
  <c r="R1032074" i="1"/>
  <c r="R1032075" i="1"/>
  <c r="R1032076" i="1"/>
  <c r="R1032077" i="1"/>
  <c r="R1032078" i="1"/>
  <c r="R1032079" i="1"/>
  <c r="R1032080" i="1"/>
  <c r="R1032081" i="1"/>
  <c r="R1032082" i="1"/>
  <c r="R1032083" i="1"/>
  <c r="R1032084" i="1"/>
  <c r="R1032085" i="1"/>
  <c r="R1032086" i="1"/>
  <c r="R1032087" i="1"/>
  <c r="R1032088" i="1"/>
  <c r="R1032089" i="1"/>
  <c r="R1032090" i="1"/>
  <c r="R1032091" i="1"/>
  <c r="R1032092" i="1"/>
  <c r="R1032093" i="1"/>
  <c r="R1032094" i="1"/>
  <c r="R1032095" i="1"/>
  <c r="R1032096" i="1"/>
  <c r="R1032097" i="1"/>
  <c r="R1032098" i="1"/>
  <c r="R1032099" i="1"/>
  <c r="R1032100" i="1"/>
  <c r="R1032101" i="1"/>
  <c r="R1032102" i="1"/>
  <c r="R1032103" i="1"/>
  <c r="R1032104" i="1"/>
  <c r="R1032105" i="1"/>
  <c r="R1032106" i="1"/>
  <c r="R1032107" i="1"/>
  <c r="R1032108" i="1"/>
  <c r="R1032109" i="1"/>
  <c r="R1032110" i="1"/>
  <c r="R1032111" i="1"/>
  <c r="R1032112" i="1"/>
  <c r="R1032113" i="1"/>
  <c r="R1032114" i="1"/>
  <c r="R1032115" i="1"/>
  <c r="R1032116" i="1"/>
  <c r="R1032117" i="1"/>
  <c r="R1032118" i="1"/>
  <c r="R1032119" i="1"/>
  <c r="R1032120" i="1"/>
  <c r="R1032121" i="1"/>
  <c r="R1032122" i="1"/>
  <c r="R1032123" i="1"/>
  <c r="R1032124" i="1"/>
  <c r="R1032125" i="1"/>
  <c r="R1032126" i="1"/>
  <c r="R1032127" i="1"/>
  <c r="R1032128" i="1"/>
  <c r="R1032129" i="1"/>
  <c r="R1032130" i="1"/>
  <c r="R1032131" i="1"/>
  <c r="R1032132" i="1"/>
  <c r="R1032133" i="1"/>
  <c r="R1032134" i="1"/>
  <c r="R1032135" i="1"/>
  <c r="R1032136" i="1"/>
  <c r="R1032137" i="1"/>
  <c r="R1032138" i="1"/>
  <c r="R1032139" i="1"/>
  <c r="R1032140" i="1"/>
  <c r="R1032141" i="1"/>
  <c r="R1032142" i="1"/>
  <c r="R1032143" i="1"/>
  <c r="R1032144" i="1"/>
  <c r="R1032145" i="1"/>
  <c r="R1032146" i="1"/>
  <c r="R1032147" i="1"/>
  <c r="R1032148" i="1"/>
  <c r="R1032149" i="1"/>
  <c r="R1032150" i="1"/>
  <c r="R1032151" i="1"/>
  <c r="R1032152" i="1"/>
  <c r="R1032153" i="1"/>
  <c r="R1032154" i="1"/>
  <c r="R1032155" i="1"/>
  <c r="R1032156" i="1"/>
  <c r="R1032157" i="1"/>
  <c r="R1032158" i="1"/>
  <c r="R1032159" i="1"/>
  <c r="R1032160" i="1"/>
  <c r="R1032161" i="1"/>
  <c r="R1032162" i="1"/>
  <c r="R1032163" i="1"/>
  <c r="R1032164" i="1"/>
  <c r="R1032165" i="1"/>
  <c r="R1032166" i="1"/>
  <c r="R1032167" i="1"/>
  <c r="R1032168" i="1"/>
  <c r="R1032169" i="1"/>
  <c r="R1032170" i="1"/>
  <c r="R1032171" i="1"/>
  <c r="R1032172" i="1"/>
  <c r="R1032173" i="1"/>
  <c r="R1032174" i="1"/>
  <c r="R1032175" i="1"/>
  <c r="R1032176" i="1"/>
  <c r="R1032177" i="1"/>
  <c r="R1032178" i="1"/>
  <c r="R1032179" i="1"/>
  <c r="R1032180" i="1"/>
  <c r="R1032181" i="1"/>
  <c r="R1032182" i="1"/>
  <c r="R1032183" i="1"/>
  <c r="R1032184" i="1"/>
  <c r="R1032185" i="1"/>
  <c r="R1032186" i="1"/>
  <c r="R1032187" i="1"/>
  <c r="R1032188" i="1"/>
  <c r="R1032189" i="1"/>
  <c r="R1032190" i="1"/>
  <c r="R1032191" i="1"/>
  <c r="R1032192" i="1"/>
  <c r="R1032193" i="1"/>
  <c r="R1032194" i="1"/>
  <c r="R1032195" i="1"/>
  <c r="R1032196" i="1"/>
  <c r="R1032197" i="1"/>
  <c r="R1032198" i="1"/>
  <c r="R1032199" i="1"/>
  <c r="R1032200" i="1"/>
  <c r="R1032201" i="1"/>
  <c r="R1032202" i="1"/>
  <c r="R1032203" i="1"/>
  <c r="R1032204" i="1"/>
  <c r="R1032205" i="1"/>
  <c r="R1032206" i="1"/>
  <c r="R1032207" i="1"/>
  <c r="R1032208" i="1"/>
  <c r="R1032209" i="1"/>
  <c r="R1032210" i="1"/>
  <c r="R1032211" i="1"/>
  <c r="R1032212" i="1"/>
  <c r="R1032213" i="1"/>
  <c r="R1032214" i="1"/>
  <c r="R1032215" i="1"/>
  <c r="R1032216" i="1"/>
  <c r="R1032217" i="1"/>
  <c r="R1032218" i="1"/>
  <c r="R1032219" i="1"/>
  <c r="R1032220" i="1"/>
  <c r="R1032221" i="1"/>
  <c r="R1032222" i="1"/>
  <c r="R1032223" i="1"/>
  <c r="R1032224" i="1"/>
  <c r="R1032225" i="1"/>
  <c r="R1032226" i="1"/>
  <c r="R1032227" i="1"/>
  <c r="R1032228" i="1"/>
  <c r="R1032229" i="1"/>
  <c r="R1032230" i="1"/>
  <c r="R1032231" i="1"/>
  <c r="R1032232" i="1"/>
  <c r="R1032233" i="1"/>
  <c r="R1032234" i="1"/>
  <c r="R1032235" i="1"/>
  <c r="R1032236" i="1"/>
  <c r="R1032237" i="1"/>
  <c r="R1032238" i="1"/>
  <c r="R1032239" i="1"/>
  <c r="R1032240" i="1"/>
  <c r="R1032241" i="1"/>
  <c r="R1032242" i="1"/>
  <c r="R1032243" i="1"/>
  <c r="R1032244" i="1"/>
  <c r="R1032245" i="1"/>
  <c r="R1032246" i="1"/>
  <c r="R1032247" i="1"/>
  <c r="R1032248" i="1"/>
  <c r="R1032249" i="1"/>
  <c r="R1032250" i="1"/>
  <c r="R1032251" i="1"/>
  <c r="R1032252" i="1"/>
  <c r="R1032253" i="1"/>
  <c r="R1032254" i="1"/>
  <c r="R1032255" i="1"/>
  <c r="R1032256" i="1"/>
  <c r="R1032257" i="1"/>
  <c r="R1032258" i="1"/>
  <c r="R1032259" i="1"/>
  <c r="R1032260" i="1"/>
  <c r="R1032261" i="1"/>
  <c r="R1032262" i="1"/>
  <c r="R1032263" i="1"/>
  <c r="R1032264" i="1"/>
  <c r="R1032265" i="1"/>
  <c r="R1032266" i="1"/>
  <c r="R1032267" i="1"/>
  <c r="R1032268" i="1"/>
  <c r="R1032269" i="1"/>
  <c r="R1032270" i="1"/>
  <c r="R1032271" i="1"/>
  <c r="R1032272" i="1"/>
  <c r="R1032273" i="1"/>
  <c r="R1032274" i="1"/>
  <c r="R1032275" i="1"/>
  <c r="R1032276" i="1"/>
  <c r="R1032277" i="1"/>
  <c r="R1032278" i="1"/>
  <c r="R1032279" i="1"/>
  <c r="R1032280" i="1"/>
  <c r="R1032281" i="1"/>
  <c r="R1032282" i="1"/>
  <c r="R1032283" i="1"/>
  <c r="R1032284" i="1"/>
  <c r="R1032285" i="1"/>
  <c r="R1032286" i="1"/>
  <c r="R1032287" i="1"/>
  <c r="R1032288" i="1"/>
  <c r="R1032289" i="1"/>
  <c r="R1032290" i="1"/>
  <c r="R1032291" i="1"/>
  <c r="R1032292" i="1"/>
  <c r="R1032293" i="1"/>
  <c r="R1032294" i="1"/>
  <c r="R1032295" i="1"/>
  <c r="R1032296" i="1"/>
  <c r="R1032297" i="1"/>
  <c r="R1032298" i="1"/>
  <c r="R1032299" i="1"/>
  <c r="R1032300" i="1"/>
  <c r="R1032301" i="1"/>
  <c r="R1032302" i="1"/>
  <c r="R1032303" i="1"/>
  <c r="R1032304" i="1"/>
  <c r="R1032305" i="1"/>
  <c r="R1032306" i="1"/>
  <c r="R1032307" i="1"/>
  <c r="R1032308" i="1"/>
  <c r="R1032309" i="1"/>
  <c r="R1032310" i="1"/>
  <c r="R1032311" i="1"/>
  <c r="R1032312" i="1"/>
  <c r="R1032313" i="1"/>
  <c r="R1032314" i="1"/>
  <c r="R1032315" i="1"/>
  <c r="R1032316" i="1"/>
  <c r="R1032317" i="1"/>
  <c r="R1032318" i="1"/>
  <c r="R1032319" i="1"/>
  <c r="R1032320" i="1"/>
  <c r="R1032321" i="1"/>
  <c r="R1032322" i="1"/>
  <c r="R1032323" i="1"/>
  <c r="R1032324" i="1"/>
  <c r="R1032325" i="1"/>
  <c r="R1032326" i="1"/>
  <c r="R1032327" i="1"/>
  <c r="R1032328" i="1"/>
  <c r="R1032329" i="1"/>
  <c r="R1032330" i="1"/>
  <c r="R1032331" i="1"/>
  <c r="R1032332" i="1"/>
  <c r="R1032333" i="1"/>
  <c r="R1032334" i="1"/>
  <c r="R1032335" i="1"/>
  <c r="R1032336" i="1"/>
  <c r="R1032337" i="1"/>
  <c r="R1032338" i="1"/>
  <c r="R1032339" i="1"/>
  <c r="R1032340" i="1"/>
  <c r="R1032341" i="1"/>
  <c r="R1032342" i="1"/>
  <c r="R1032343" i="1"/>
  <c r="R1032344" i="1"/>
  <c r="R1032345" i="1"/>
  <c r="R1032346" i="1"/>
  <c r="R1032347" i="1"/>
  <c r="R1032348" i="1"/>
  <c r="R1032349" i="1"/>
  <c r="R1032350" i="1"/>
  <c r="R1032351" i="1"/>
  <c r="R1032352" i="1"/>
  <c r="R1032353" i="1"/>
  <c r="R1032354" i="1"/>
  <c r="R1032355" i="1"/>
  <c r="R1032356" i="1"/>
  <c r="R1032357" i="1"/>
  <c r="R1032358" i="1"/>
  <c r="R1032359" i="1"/>
  <c r="R1032360" i="1"/>
  <c r="R1032361" i="1"/>
  <c r="R1032362" i="1"/>
  <c r="R1032363" i="1"/>
  <c r="R1032364" i="1"/>
  <c r="R1032365" i="1"/>
  <c r="R1032366" i="1"/>
  <c r="R1032367" i="1"/>
  <c r="R1032368" i="1"/>
  <c r="R1032369" i="1"/>
  <c r="R1032370" i="1"/>
  <c r="R1032371" i="1"/>
  <c r="R1032372" i="1"/>
  <c r="R1032373" i="1"/>
  <c r="R1032374" i="1"/>
  <c r="R1032375" i="1"/>
  <c r="R1032376" i="1"/>
  <c r="R1032377" i="1"/>
  <c r="R1032378" i="1"/>
  <c r="R1032379" i="1"/>
  <c r="R1032380" i="1"/>
  <c r="R1032381" i="1"/>
  <c r="R1032382" i="1"/>
  <c r="R1032383" i="1"/>
  <c r="R1032384" i="1"/>
  <c r="R1032385" i="1"/>
  <c r="R1032386" i="1"/>
  <c r="R1032387" i="1"/>
  <c r="R1032388" i="1"/>
  <c r="R1032389" i="1"/>
  <c r="R1032390" i="1"/>
  <c r="R1032391" i="1"/>
  <c r="R1032392" i="1"/>
  <c r="R1032393" i="1"/>
  <c r="R1032394" i="1"/>
  <c r="R1032395" i="1"/>
  <c r="R1032396" i="1"/>
  <c r="R1032397" i="1"/>
  <c r="R1032398" i="1"/>
  <c r="R1032399" i="1"/>
  <c r="R1032400" i="1"/>
  <c r="R1032401" i="1"/>
  <c r="R1032402" i="1"/>
  <c r="R1032403" i="1"/>
  <c r="R1032404" i="1"/>
  <c r="R1032405" i="1"/>
  <c r="R1032406" i="1"/>
  <c r="R1032407" i="1"/>
  <c r="R1032408" i="1"/>
  <c r="R1032409" i="1"/>
  <c r="R1032410" i="1"/>
  <c r="R1032411" i="1"/>
  <c r="R1032412" i="1"/>
  <c r="R1032413" i="1"/>
  <c r="R1032414" i="1"/>
  <c r="R1032415" i="1"/>
  <c r="R1032416" i="1"/>
  <c r="R1032417" i="1"/>
  <c r="R1032418" i="1"/>
  <c r="R1032419" i="1"/>
  <c r="R1032420" i="1"/>
  <c r="R1032421" i="1"/>
  <c r="R1032422" i="1"/>
  <c r="R1032423" i="1"/>
  <c r="R1032424" i="1"/>
  <c r="R1032425" i="1"/>
  <c r="R1032426" i="1"/>
  <c r="R1032427" i="1"/>
  <c r="R1032428" i="1"/>
  <c r="R1032429" i="1"/>
  <c r="R1032430" i="1"/>
  <c r="R1032431" i="1"/>
  <c r="R1032432" i="1"/>
  <c r="R1032433" i="1"/>
  <c r="R1032434" i="1"/>
  <c r="R1032435" i="1"/>
  <c r="R1032436" i="1"/>
  <c r="R1032437" i="1"/>
  <c r="R1032438" i="1"/>
  <c r="R1032439" i="1"/>
  <c r="R1032440" i="1"/>
  <c r="R1032441" i="1"/>
  <c r="R1032442" i="1"/>
  <c r="R1032443" i="1"/>
  <c r="R1032444" i="1"/>
  <c r="R1032445" i="1"/>
  <c r="R1032446" i="1"/>
  <c r="R1032447" i="1"/>
  <c r="R1032448" i="1"/>
  <c r="R1032449" i="1"/>
  <c r="R1032450" i="1"/>
  <c r="R1032451" i="1"/>
  <c r="R1032452" i="1"/>
  <c r="R1032453" i="1"/>
  <c r="R1032454" i="1"/>
  <c r="R1032455" i="1"/>
  <c r="R1032456" i="1"/>
  <c r="R1032457" i="1"/>
  <c r="R1032458" i="1"/>
  <c r="R1032459" i="1"/>
  <c r="R1032460" i="1"/>
  <c r="R1032461" i="1"/>
  <c r="R1032462" i="1"/>
  <c r="R1032463" i="1"/>
  <c r="R1032464" i="1"/>
  <c r="R1032465" i="1"/>
  <c r="R1032466" i="1"/>
  <c r="R1032467" i="1"/>
  <c r="R1032468" i="1"/>
  <c r="R1032469" i="1"/>
  <c r="R1032470" i="1"/>
  <c r="R1032471" i="1"/>
  <c r="R1032472" i="1"/>
  <c r="R1032473" i="1"/>
  <c r="R1032474" i="1"/>
  <c r="R1032475" i="1"/>
  <c r="R1032476" i="1"/>
  <c r="R1032477" i="1"/>
  <c r="R1032478" i="1"/>
  <c r="R1032479" i="1"/>
  <c r="R1032480" i="1"/>
  <c r="R1032481" i="1"/>
  <c r="R1032482" i="1"/>
  <c r="R1032483" i="1"/>
  <c r="R1032484" i="1"/>
  <c r="R1032485" i="1"/>
  <c r="R1032486" i="1"/>
  <c r="R1032487" i="1"/>
  <c r="R1032488" i="1"/>
  <c r="R1032489" i="1"/>
  <c r="R1032490" i="1"/>
  <c r="R1032491" i="1"/>
  <c r="R1032492" i="1"/>
  <c r="R1032493" i="1"/>
  <c r="R1032494" i="1"/>
  <c r="R1032495" i="1"/>
  <c r="R1032496" i="1"/>
  <c r="R1032497" i="1"/>
  <c r="R1032498" i="1"/>
  <c r="R1032499" i="1"/>
  <c r="R1032500" i="1"/>
  <c r="R1032501" i="1"/>
  <c r="R1032502" i="1"/>
  <c r="R1032503" i="1"/>
  <c r="R1032504" i="1"/>
  <c r="R1032505" i="1"/>
  <c r="R1032506" i="1"/>
  <c r="R1032507" i="1"/>
  <c r="R1032508" i="1"/>
  <c r="R1032509" i="1"/>
  <c r="R1032510" i="1"/>
  <c r="R1032511" i="1"/>
  <c r="R1032512" i="1"/>
  <c r="R1032513" i="1"/>
  <c r="R1032514" i="1"/>
  <c r="R1032515" i="1"/>
  <c r="R1032516" i="1"/>
  <c r="R1032517" i="1"/>
  <c r="R1032518" i="1"/>
  <c r="R1032519" i="1"/>
  <c r="R1032520" i="1"/>
  <c r="R1032521" i="1"/>
  <c r="R1032522" i="1"/>
  <c r="R1032523" i="1"/>
  <c r="R1032524" i="1"/>
  <c r="R1032525" i="1"/>
  <c r="R1032526" i="1"/>
  <c r="R1032527" i="1"/>
  <c r="R1032528" i="1"/>
  <c r="R1032529" i="1"/>
  <c r="R1032530" i="1"/>
  <c r="R1032531" i="1"/>
  <c r="R1032532" i="1"/>
  <c r="R1032533" i="1"/>
  <c r="R1032534" i="1"/>
  <c r="R1032535" i="1"/>
  <c r="R1032536" i="1"/>
  <c r="R1032537" i="1"/>
  <c r="R1032538" i="1"/>
  <c r="R1032539" i="1"/>
  <c r="R1032540" i="1"/>
  <c r="R1032541" i="1"/>
  <c r="R1032542" i="1"/>
  <c r="R1032543" i="1"/>
  <c r="R1032544" i="1"/>
  <c r="R1032545" i="1"/>
  <c r="R1032546" i="1"/>
  <c r="R1032547" i="1"/>
  <c r="R1032548" i="1"/>
  <c r="R1032549" i="1"/>
  <c r="R1032550" i="1"/>
  <c r="R1032551" i="1"/>
  <c r="R1032552" i="1"/>
  <c r="R1032553" i="1"/>
  <c r="R1032554" i="1"/>
  <c r="R1032555" i="1"/>
  <c r="R1032556" i="1"/>
  <c r="R1032557" i="1"/>
  <c r="R1032558" i="1"/>
  <c r="R1032559" i="1"/>
  <c r="R1032560" i="1"/>
  <c r="R1032561" i="1"/>
  <c r="R1032562" i="1"/>
  <c r="R1032563" i="1"/>
  <c r="R1032564" i="1"/>
  <c r="R1032565" i="1"/>
  <c r="R1032566" i="1"/>
  <c r="R1032567" i="1"/>
  <c r="R1032568" i="1"/>
  <c r="R1032569" i="1"/>
  <c r="R1032570" i="1"/>
  <c r="R1032571" i="1"/>
  <c r="R1032572" i="1"/>
  <c r="R1032573" i="1"/>
  <c r="R1032574" i="1"/>
  <c r="R1032575" i="1"/>
  <c r="R1032576" i="1"/>
  <c r="R1032577" i="1"/>
  <c r="R1032578" i="1"/>
  <c r="R1032579" i="1"/>
  <c r="R1032580" i="1"/>
  <c r="R1032581" i="1"/>
  <c r="R1032582" i="1"/>
  <c r="R1032583" i="1"/>
  <c r="R1032584" i="1"/>
  <c r="R1032585" i="1"/>
  <c r="R1032586" i="1"/>
  <c r="R1032587" i="1"/>
  <c r="R1032588" i="1"/>
  <c r="R1032589" i="1"/>
  <c r="R1032590" i="1"/>
  <c r="R1032591" i="1"/>
  <c r="R1032592" i="1"/>
  <c r="R1032593" i="1"/>
  <c r="R1032594" i="1"/>
  <c r="R1032595" i="1"/>
  <c r="R1032596" i="1"/>
  <c r="R1032597" i="1"/>
  <c r="R1032598" i="1"/>
  <c r="R1032599" i="1"/>
  <c r="R1032600" i="1"/>
  <c r="R1032601" i="1"/>
  <c r="R1032602" i="1"/>
  <c r="R1032603" i="1"/>
  <c r="R1032604" i="1"/>
  <c r="R1032605" i="1"/>
  <c r="R1032606" i="1"/>
  <c r="R1032607" i="1"/>
  <c r="R1032608" i="1"/>
  <c r="R1032609" i="1"/>
  <c r="R1032610" i="1"/>
  <c r="R1032611" i="1"/>
  <c r="R1032612" i="1"/>
  <c r="R1032613" i="1"/>
  <c r="R1032614" i="1"/>
  <c r="R1032615" i="1"/>
  <c r="R1032616" i="1"/>
  <c r="R1032617" i="1"/>
  <c r="R1032618" i="1"/>
  <c r="R1032619" i="1"/>
  <c r="R1032620" i="1"/>
  <c r="R1032621" i="1"/>
  <c r="R1032622" i="1"/>
  <c r="R1032623" i="1"/>
  <c r="R1032624" i="1"/>
  <c r="R1032625" i="1"/>
  <c r="R1032626" i="1"/>
  <c r="R1032627" i="1"/>
  <c r="R1032628" i="1"/>
  <c r="R1032629" i="1"/>
  <c r="R1032630" i="1"/>
  <c r="R1032631" i="1"/>
  <c r="R1032632" i="1"/>
  <c r="R1032633" i="1"/>
  <c r="R1032634" i="1"/>
  <c r="R1032635" i="1"/>
  <c r="R1032636" i="1"/>
  <c r="R1032637" i="1"/>
  <c r="R1032638" i="1"/>
  <c r="R1032639" i="1"/>
  <c r="R1032640" i="1"/>
  <c r="R1032641" i="1"/>
  <c r="R1032642" i="1"/>
  <c r="R1032643" i="1"/>
  <c r="R1032644" i="1"/>
  <c r="R1032645" i="1"/>
  <c r="R1032646" i="1"/>
  <c r="R1032647" i="1"/>
  <c r="R1032648" i="1"/>
  <c r="R1032649" i="1"/>
  <c r="R1032650" i="1"/>
  <c r="R1032651" i="1"/>
  <c r="R1032652" i="1"/>
  <c r="R1032653" i="1"/>
  <c r="R1032654" i="1"/>
  <c r="R1032655" i="1"/>
  <c r="R1032656" i="1"/>
  <c r="R1032657" i="1"/>
  <c r="R1032658" i="1"/>
  <c r="R1032659" i="1"/>
  <c r="R1032660" i="1"/>
  <c r="R1032661" i="1"/>
  <c r="R1032662" i="1"/>
  <c r="R1032663" i="1"/>
  <c r="R1032664" i="1"/>
  <c r="R1032665" i="1"/>
  <c r="R1032666" i="1"/>
  <c r="R1032667" i="1"/>
  <c r="R1032668" i="1"/>
  <c r="R1032669" i="1"/>
  <c r="R1032670" i="1"/>
  <c r="R1032671" i="1"/>
  <c r="R1032672" i="1"/>
  <c r="R1032673" i="1"/>
  <c r="R1032674" i="1"/>
  <c r="R1032675" i="1"/>
  <c r="R1032676" i="1"/>
  <c r="R1032677" i="1"/>
  <c r="R1032678" i="1"/>
  <c r="R1032679" i="1"/>
  <c r="R1032680" i="1"/>
  <c r="R1032681" i="1"/>
  <c r="R1032682" i="1"/>
  <c r="R1032683" i="1"/>
  <c r="R1032684" i="1"/>
  <c r="R1032685" i="1"/>
  <c r="R1032686" i="1"/>
  <c r="R1032687" i="1"/>
  <c r="R1032688" i="1"/>
  <c r="R1032689" i="1"/>
  <c r="R1032690" i="1"/>
  <c r="R1032691" i="1"/>
  <c r="R1032692" i="1"/>
  <c r="R1032693" i="1"/>
  <c r="R1032694" i="1"/>
  <c r="R1032695" i="1"/>
  <c r="R1032696" i="1"/>
  <c r="R1032697" i="1"/>
  <c r="R1032698" i="1"/>
  <c r="R1032699" i="1"/>
  <c r="R1032700" i="1"/>
  <c r="R1032701" i="1"/>
  <c r="R1032702" i="1"/>
  <c r="R1032703" i="1"/>
  <c r="R1032704" i="1"/>
  <c r="R1032705" i="1"/>
  <c r="R1032706" i="1"/>
  <c r="R1032707" i="1"/>
  <c r="R1032708" i="1"/>
  <c r="R1032709" i="1"/>
  <c r="R1032710" i="1"/>
  <c r="R1032711" i="1"/>
  <c r="R1032712" i="1"/>
  <c r="R1032713" i="1"/>
  <c r="R1032714" i="1"/>
  <c r="R1032715" i="1"/>
  <c r="R1032716" i="1"/>
  <c r="R1032717" i="1"/>
  <c r="R1032718" i="1"/>
  <c r="R1032719" i="1"/>
  <c r="R1032720" i="1"/>
  <c r="R1032721" i="1"/>
  <c r="R1032722" i="1"/>
  <c r="R1032723" i="1"/>
  <c r="R1032724" i="1"/>
  <c r="R1032725" i="1"/>
  <c r="R1032726" i="1"/>
  <c r="R1032727" i="1"/>
  <c r="R1032728" i="1"/>
  <c r="R1032729" i="1"/>
  <c r="R1032730" i="1"/>
  <c r="R1032731" i="1"/>
  <c r="R1032732" i="1"/>
  <c r="R1032733" i="1"/>
  <c r="R1032734" i="1"/>
  <c r="R1032735" i="1"/>
  <c r="R1032736" i="1"/>
  <c r="R1032737" i="1"/>
  <c r="R1032738" i="1"/>
  <c r="R1032739" i="1"/>
  <c r="R1032740" i="1"/>
  <c r="R1032741" i="1"/>
  <c r="R1032742" i="1"/>
  <c r="R1032743" i="1"/>
  <c r="R1032744" i="1"/>
  <c r="R1032745" i="1"/>
  <c r="R1032746" i="1"/>
  <c r="R1032747" i="1"/>
  <c r="R1032748" i="1"/>
  <c r="R1032749" i="1"/>
  <c r="R1032750" i="1"/>
  <c r="R1032751" i="1"/>
  <c r="R1032752" i="1"/>
  <c r="R1032753" i="1"/>
  <c r="R1032754" i="1"/>
  <c r="R1032755" i="1"/>
  <c r="R1032756" i="1"/>
  <c r="R1032757" i="1"/>
  <c r="R1032758" i="1"/>
  <c r="R1032759" i="1"/>
  <c r="R1032760" i="1"/>
  <c r="R1032761" i="1"/>
  <c r="R1032762" i="1"/>
  <c r="R1032763" i="1"/>
  <c r="R1032764" i="1"/>
  <c r="R1032765" i="1"/>
  <c r="R1032766" i="1"/>
  <c r="R1032767" i="1"/>
  <c r="R1032768" i="1"/>
  <c r="R1032769" i="1"/>
  <c r="R1032770" i="1"/>
  <c r="R1032771" i="1"/>
  <c r="R1032772" i="1"/>
  <c r="R1032773" i="1"/>
  <c r="R1032774" i="1"/>
  <c r="R1032775" i="1"/>
  <c r="R1032776" i="1"/>
  <c r="R1032777" i="1"/>
  <c r="R1032778" i="1"/>
  <c r="R1032779" i="1"/>
  <c r="R1032780" i="1"/>
  <c r="R1032781" i="1"/>
  <c r="R1032782" i="1"/>
  <c r="R1032783" i="1"/>
  <c r="R1032784" i="1"/>
  <c r="R1032785" i="1"/>
  <c r="R1032786" i="1"/>
  <c r="R1032787" i="1"/>
  <c r="R1032788" i="1"/>
  <c r="R1032789" i="1"/>
  <c r="R1032790" i="1"/>
  <c r="R1032791" i="1"/>
  <c r="R1032792" i="1"/>
  <c r="R1032793" i="1"/>
  <c r="R1032794" i="1"/>
  <c r="R1032795" i="1"/>
  <c r="R1032796" i="1"/>
  <c r="R1032797" i="1"/>
  <c r="R1032798" i="1"/>
  <c r="R1032799" i="1"/>
  <c r="R1032800" i="1"/>
  <c r="R1032801" i="1"/>
  <c r="R1032802" i="1"/>
  <c r="R1032803" i="1"/>
  <c r="R1032804" i="1"/>
  <c r="R1032805" i="1"/>
  <c r="R1032806" i="1"/>
  <c r="R1032807" i="1"/>
  <c r="R1032808" i="1"/>
  <c r="R1032809" i="1"/>
  <c r="R1032810" i="1"/>
  <c r="R1032811" i="1"/>
  <c r="R1032812" i="1"/>
  <c r="R1032813" i="1"/>
  <c r="R1032814" i="1"/>
  <c r="R1032815" i="1"/>
  <c r="R1032816" i="1"/>
  <c r="R1032817" i="1"/>
  <c r="R1032818" i="1"/>
  <c r="R1032819" i="1"/>
  <c r="R1032820" i="1"/>
  <c r="R1032821" i="1"/>
  <c r="R1032822" i="1"/>
  <c r="R1032823" i="1"/>
  <c r="R1032824" i="1"/>
  <c r="R1032825" i="1"/>
  <c r="R1032826" i="1"/>
  <c r="R1032827" i="1"/>
  <c r="R1032828" i="1"/>
  <c r="R1032829" i="1"/>
  <c r="R1032830" i="1"/>
  <c r="R1032831" i="1"/>
  <c r="R1032832" i="1"/>
  <c r="R1032833" i="1"/>
  <c r="R1032834" i="1"/>
  <c r="R1032835" i="1"/>
  <c r="R1032836" i="1"/>
  <c r="R1032837" i="1"/>
  <c r="R1032838" i="1"/>
  <c r="R1032839" i="1"/>
  <c r="R1032840" i="1"/>
  <c r="R1032841" i="1"/>
  <c r="R1032842" i="1"/>
  <c r="R1032843" i="1"/>
  <c r="R1032844" i="1"/>
  <c r="R1032845" i="1"/>
  <c r="R1032846" i="1"/>
  <c r="R1032847" i="1"/>
  <c r="R1032848" i="1"/>
  <c r="R1032849" i="1"/>
  <c r="R1032850" i="1"/>
  <c r="R1032851" i="1"/>
  <c r="R1032852" i="1"/>
  <c r="R1032853" i="1"/>
  <c r="R1032854" i="1"/>
  <c r="R1032855" i="1"/>
  <c r="R1032856" i="1"/>
  <c r="R1032857" i="1"/>
  <c r="R1032858" i="1"/>
  <c r="R1032859" i="1"/>
  <c r="R1032860" i="1"/>
  <c r="R1032861" i="1"/>
  <c r="R1032862" i="1"/>
  <c r="R1032863" i="1"/>
  <c r="R1032864" i="1"/>
  <c r="R1032865" i="1"/>
  <c r="R1032866" i="1"/>
  <c r="R1032867" i="1"/>
  <c r="R1032868" i="1"/>
  <c r="R1032869" i="1"/>
  <c r="R1032870" i="1"/>
  <c r="R1032871" i="1"/>
  <c r="R1032872" i="1"/>
  <c r="R1032873" i="1"/>
  <c r="R1032874" i="1"/>
  <c r="R1032875" i="1"/>
  <c r="R1032876" i="1"/>
  <c r="R1032877" i="1"/>
  <c r="R1032878" i="1"/>
  <c r="R1032879" i="1"/>
  <c r="R1032880" i="1"/>
  <c r="R1032881" i="1"/>
  <c r="R1032882" i="1"/>
  <c r="R1032883" i="1"/>
  <c r="R1032884" i="1"/>
  <c r="R1032885" i="1"/>
  <c r="R1032886" i="1"/>
  <c r="R1032887" i="1"/>
  <c r="R1032888" i="1"/>
  <c r="R1032889" i="1"/>
  <c r="R1032890" i="1"/>
  <c r="R1032891" i="1"/>
  <c r="R1032892" i="1"/>
  <c r="R1032893" i="1"/>
  <c r="R1032894" i="1"/>
  <c r="R1032895" i="1"/>
  <c r="R1032896" i="1"/>
  <c r="R1032897" i="1"/>
  <c r="R1032898" i="1"/>
  <c r="R1032899" i="1"/>
  <c r="R1032900" i="1"/>
  <c r="R1032901" i="1"/>
  <c r="R1032902" i="1"/>
  <c r="R1032903" i="1"/>
  <c r="R1032904" i="1"/>
  <c r="R1032905" i="1"/>
  <c r="R1032906" i="1"/>
  <c r="R1032907" i="1"/>
  <c r="R1032908" i="1"/>
  <c r="R1032909" i="1"/>
  <c r="R1032910" i="1"/>
  <c r="R1032911" i="1"/>
  <c r="R1032912" i="1"/>
  <c r="R1032913" i="1"/>
  <c r="R1032914" i="1"/>
  <c r="R1032915" i="1"/>
  <c r="R1032916" i="1"/>
  <c r="R1032917" i="1"/>
  <c r="R1032918" i="1"/>
  <c r="R1032919" i="1"/>
  <c r="R1032920" i="1"/>
  <c r="R1032921" i="1"/>
  <c r="R1032922" i="1"/>
  <c r="R1032923" i="1"/>
  <c r="R1032924" i="1"/>
  <c r="R1032925" i="1"/>
  <c r="R1032926" i="1"/>
  <c r="R1032927" i="1"/>
  <c r="R1032928" i="1"/>
  <c r="R1032929" i="1"/>
  <c r="R1032930" i="1"/>
  <c r="R1032931" i="1"/>
  <c r="R1032932" i="1"/>
  <c r="R1032933" i="1"/>
  <c r="R1032934" i="1"/>
  <c r="R1032935" i="1"/>
  <c r="R1032936" i="1"/>
  <c r="R1032937" i="1"/>
  <c r="R1032938" i="1"/>
  <c r="R1032939" i="1"/>
  <c r="R1032940" i="1"/>
  <c r="R1032941" i="1"/>
  <c r="R1032942" i="1"/>
  <c r="R1032943" i="1"/>
  <c r="R1032944" i="1"/>
  <c r="R1032945" i="1"/>
  <c r="R1032946" i="1"/>
  <c r="R1032947" i="1"/>
  <c r="R1032948" i="1"/>
  <c r="R1032949" i="1"/>
  <c r="R1032950" i="1"/>
  <c r="R1032951" i="1"/>
  <c r="R1032952" i="1"/>
  <c r="R1032953" i="1"/>
  <c r="R1032954" i="1"/>
  <c r="R1032955" i="1"/>
  <c r="R1032956" i="1"/>
  <c r="R1032957" i="1"/>
  <c r="R1032958" i="1"/>
  <c r="R1032959" i="1"/>
  <c r="R1032960" i="1"/>
  <c r="R1032961" i="1"/>
  <c r="R1032962" i="1"/>
  <c r="R1032963" i="1"/>
  <c r="R1032964" i="1"/>
  <c r="R1032965" i="1"/>
  <c r="R1032966" i="1"/>
  <c r="R1032967" i="1"/>
  <c r="R1032968" i="1"/>
  <c r="R1032969" i="1"/>
  <c r="R1032970" i="1"/>
  <c r="R1032971" i="1"/>
  <c r="R1032972" i="1"/>
  <c r="R1032973" i="1"/>
  <c r="R1032974" i="1"/>
  <c r="R1032975" i="1"/>
  <c r="R1032976" i="1"/>
  <c r="R1032977" i="1"/>
  <c r="R1032978" i="1"/>
  <c r="R1032979" i="1"/>
  <c r="R1032980" i="1"/>
  <c r="R1032981" i="1"/>
  <c r="R1032982" i="1"/>
  <c r="R1032983" i="1"/>
  <c r="R1032984" i="1"/>
  <c r="R1032985" i="1"/>
  <c r="R1032986" i="1"/>
  <c r="R1032987" i="1"/>
  <c r="R1032988" i="1"/>
  <c r="R1032989" i="1"/>
  <c r="R1032990" i="1"/>
  <c r="R1032991" i="1"/>
  <c r="R1032992" i="1"/>
  <c r="R1032993" i="1"/>
  <c r="R1032994" i="1"/>
  <c r="R1032995" i="1"/>
  <c r="R1032996" i="1"/>
  <c r="R1032997" i="1"/>
  <c r="R1032998" i="1"/>
  <c r="R1032999" i="1"/>
  <c r="R1033000" i="1"/>
  <c r="R1033001" i="1"/>
  <c r="R1033002" i="1"/>
  <c r="R1033003" i="1"/>
  <c r="R1033004" i="1"/>
  <c r="R1033005" i="1"/>
  <c r="R1033006" i="1"/>
  <c r="R1033007" i="1"/>
  <c r="R1033008" i="1"/>
  <c r="R1033009" i="1"/>
  <c r="R1033010" i="1"/>
  <c r="R1033011" i="1"/>
  <c r="R1033012" i="1"/>
  <c r="R1033013" i="1"/>
  <c r="R1033014" i="1"/>
  <c r="R1033015" i="1"/>
  <c r="R1033016" i="1"/>
  <c r="R1033017" i="1"/>
  <c r="R1033018" i="1"/>
  <c r="R1033019" i="1"/>
  <c r="R1033020" i="1"/>
  <c r="R1033021" i="1"/>
  <c r="R1033022" i="1"/>
  <c r="R1033023" i="1"/>
  <c r="R1033024" i="1"/>
  <c r="R1033025" i="1"/>
  <c r="R1033026" i="1"/>
  <c r="R1033027" i="1"/>
  <c r="R1033028" i="1"/>
  <c r="R1033029" i="1"/>
  <c r="R1033030" i="1"/>
  <c r="R1033031" i="1"/>
  <c r="R1033032" i="1"/>
  <c r="R1033033" i="1"/>
  <c r="R1033034" i="1"/>
  <c r="R1033035" i="1"/>
  <c r="R1033036" i="1"/>
  <c r="R1033037" i="1"/>
  <c r="R1033038" i="1"/>
  <c r="R1033039" i="1"/>
  <c r="R1033040" i="1"/>
  <c r="R1033041" i="1"/>
  <c r="R1033042" i="1"/>
  <c r="R1033043" i="1"/>
  <c r="R1033044" i="1"/>
  <c r="R1033045" i="1"/>
  <c r="R1033046" i="1"/>
  <c r="R1033047" i="1"/>
  <c r="R1033048" i="1"/>
  <c r="R1033049" i="1"/>
  <c r="R1033050" i="1"/>
  <c r="R1033051" i="1"/>
  <c r="R1033052" i="1"/>
  <c r="R1033053" i="1"/>
  <c r="R1033054" i="1"/>
  <c r="R1033055" i="1"/>
  <c r="R1033056" i="1"/>
  <c r="R1033057" i="1"/>
  <c r="R1033058" i="1"/>
  <c r="R1033059" i="1"/>
  <c r="R1033060" i="1"/>
  <c r="R1033061" i="1"/>
  <c r="R1033062" i="1"/>
  <c r="R1033063" i="1"/>
  <c r="R1033064" i="1"/>
  <c r="R1033065" i="1"/>
  <c r="R1033066" i="1"/>
  <c r="R1033067" i="1"/>
  <c r="R1033068" i="1"/>
  <c r="R1033069" i="1"/>
  <c r="R1033070" i="1"/>
  <c r="R1033071" i="1"/>
  <c r="R1033072" i="1"/>
  <c r="R1033073" i="1"/>
  <c r="R1033074" i="1"/>
  <c r="R1033075" i="1"/>
  <c r="R1033076" i="1"/>
  <c r="R1033077" i="1"/>
  <c r="R1033078" i="1"/>
  <c r="R1033079" i="1"/>
  <c r="R1033080" i="1"/>
  <c r="R1033081" i="1"/>
  <c r="R1033082" i="1"/>
  <c r="R1033083" i="1"/>
  <c r="R1033084" i="1"/>
  <c r="R1033085" i="1"/>
  <c r="R1033086" i="1"/>
  <c r="R1033087" i="1"/>
  <c r="R1033088" i="1"/>
  <c r="R1033089" i="1"/>
  <c r="R1033090" i="1"/>
  <c r="R1033091" i="1"/>
  <c r="R1033092" i="1"/>
  <c r="R1033093" i="1"/>
  <c r="R1033094" i="1"/>
  <c r="R1033095" i="1"/>
  <c r="R1033096" i="1"/>
  <c r="R1033097" i="1"/>
  <c r="R1033098" i="1"/>
  <c r="R1033099" i="1"/>
  <c r="R1033100" i="1"/>
  <c r="R1033101" i="1"/>
  <c r="R1033102" i="1"/>
  <c r="R1033103" i="1"/>
  <c r="R1033104" i="1"/>
  <c r="R1033105" i="1"/>
  <c r="R1033106" i="1"/>
  <c r="R1033107" i="1"/>
  <c r="R1033108" i="1"/>
  <c r="R1033109" i="1"/>
  <c r="R1033110" i="1"/>
  <c r="R1033111" i="1"/>
  <c r="R1033112" i="1"/>
  <c r="R1033113" i="1"/>
  <c r="R1033114" i="1"/>
  <c r="R1033115" i="1"/>
  <c r="R1033116" i="1"/>
  <c r="R1033117" i="1"/>
  <c r="R1033118" i="1"/>
  <c r="R1033119" i="1"/>
  <c r="R1033120" i="1"/>
  <c r="R1033121" i="1"/>
  <c r="R1033122" i="1"/>
  <c r="R1033123" i="1"/>
  <c r="R1033124" i="1"/>
  <c r="R1033125" i="1"/>
  <c r="R1033126" i="1"/>
  <c r="R1033127" i="1"/>
  <c r="R1033128" i="1"/>
  <c r="R1033129" i="1"/>
  <c r="R1033130" i="1"/>
  <c r="R1033131" i="1"/>
  <c r="R1033132" i="1"/>
  <c r="R1033133" i="1"/>
  <c r="R1033134" i="1"/>
  <c r="R1033135" i="1"/>
  <c r="R1033136" i="1"/>
  <c r="R1033137" i="1"/>
  <c r="R1033138" i="1"/>
  <c r="R1033139" i="1"/>
  <c r="R1033140" i="1"/>
  <c r="R1033141" i="1"/>
  <c r="R1033142" i="1"/>
  <c r="R1033143" i="1"/>
  <c r="R1033144" i="1"/>
  <c r="R1033145" i="1"/>
  <c r="R1033146" i="1"/>
  <c r="R1033147" i="1"/>
  <c r="R1033148" i="1"/>
  <c r="R1033149" i="1"/>
  <c r="R1033150" i="1"/>
  <c r="R1033151" i="1"/>
  <c r="R1033152" i="1"/>
  <c r="R1033153" i="1"/>
  <c r="R1033154" i="1"/>
  <c r="R1033155" i="1"/>
  <c r="R1033156" i="1"/>
  <c r="R1033157" i="1"/>
  <c r="R1033158" i="1"/>
  <c r="R1033159" i="1"/>
  <c r="R1033160" i="1"/>
  <c r="R1033161" i="1"/>
  <c r="R1033162" i="1"/>
  <c r="R1033163" i="1"/>
  <c r="R1033164" i="1"/>
  <c r="R1033165" i="1"/>
  <c r="R1033166" i="1"/>
  <c r="R1033167" i="1"/>
  <c r="R1033168" i="1"/>
  <c r="R1033169" i="1"/>
  <c r="R1033170" i="1"/>
  <c r="R1033171" i="1"/>
  <c r="R1033172" i="1"/>
  <c r="R1033173" i="1"/>
  <c r="R1033174" i="1"/>
  <c r="R1033175" i="1"/>
  <c r="R1033176" i="1"/>
  <c r="R1033177" i="1"/>
  <c r="R1033178" i="1"/>
  <c r="R1033179" i="1"/>
  <c r="R1033180" i="1"/>
  <c r="R1033181" i="1"/>
  <c r="R1033182" i="1"/>
  <c r="R1033183" i="1"/>
  <c r="R1033184" i="1"/>
  <c r="R1033185" i="1"/>
  <c r="R1033186" i="1"/>
  <c r="R1033187" i="1"/>
  <c r="R1033188" i="1"/>
  <c r="R1033189" i="1"/>
  <c r="R1033190" i="1"/>
  <c r="R1033191" i="1"/>
  <c r="R1033192" i="1"/>
  <c r="R1033193" i="1"/>
  <c r="R1033194" i="1"/>
  <c r="R1033195" i="1"/>
  <c r="R1033196" i="1"/>
  <c r="R1033197" i="1"/>
  <c r="R1033198" i="1"/>
  <c r="R1033199" i="1"/>
  <c r="R1033200" i="1"/>
  <c r="R1033201" i="1"/>
  <c r="R1033202" i="1"/>
  <c r="R1033203" i="1"/>
  <c r="R1033204" i="1"/>
  <c r="R1033205" i="1"/>
  <c r="R1033206" i="1"/>
  <c r="R1033207" i="1"/>
  <c r="R1033208" i="1"/>
  <c r="R1033209" i="1"/>
  <c r="R1033210" i="1"/>
  <c r="R1033211" i="1"/>
  <c r="R1033212" i="1"/>
  <c r="R1033213" i="1"/>
  <c r="R1033214" i="1"/>
  <c r="R1033215" i="1"/>
  <c r="R1033216" i="1"/>
  <c r="R1033217" i="1"/>
  <c r="R1033218" i="1"/>
  <c r="R1033219" i="1"/>
  <c r="R1033220" i="1"/>
  <c r="R1033221" i="1"/>
  <c r="R1033222" i="1"/>
  <c r="R1033223" i="1"/>
  <c r="R1033224" i="1"/>
  <c r="R1033225" i="1"/>
  <c r="R1033226" i="1"/>
  <c r="R1033227" i="1"/>
  <c r="R1033228" i="1"/>
  <c r="R1033229" i="1"/>
  <c r="R1033230" i="1"/>
  <c r="R1033231" i="1"/>
  <c r="R1033232" i="1"/>
  <c r="R1033233" i="1"/>
  <c r="R1033234" i="1"/>
  <c r="R1033235" i="1"/>
  <c r="R1033236" i="1"/>
  <c r="R1033237" i="1"/>
  <c r="R1033238" i="1"/>
  <c r="R1033239" i="1"/>
  <c r="R1033240" i="1"/>
  <c r="R1033241" i="1"/>
  <c r="R1033242" i="1"/>
  <c r="R1033243" i="1"/>
  <c r="R1033244" i="1"/>
  <c r="R1033245" i="1"/>
  <c r="R1033246" i="1"/>
  <c r="R1033247" i="1"/>
  <c r="R1033248" i="1"/>
  <c r="R1033249" i="1"/>
  <c r="R1033250" i="1"/>
  <c r="R1033251" i="1"/>
  <c r="R1033252" i="1"/>
  <c r="R1033253" i="1"/>
  <c r="R1033254" i="1"/>
  <c r="R1033255" i="1"/>
  <c r="R1033256" i="1"/>
  <c r="R1033257" i="1"/>
  <c r="R1033258" i="1"/>
  <c r="R1033259" i="1"/>
  <c r="R1033260" i="1"/>
  <c r="R1033261" i="1"/>
  <c r="R1033262" i="1"/>
  <c r="R1033263" i="1"/>
  <c r="R1033264" i="1"/>
  <c r="R1033265" i="1"/>
  <c r="R1033266" i="1"/>
  <c r="R1033267" i="1"/>
  <c r="R1033268" i="1"/>
  <c r="R1033269" i="1"/>
  <c r="R1033270" i="1"/>
  <c r="R1033271" i="1"/>
  <c r="R1033272" i="1"/>
  <c r="R1033273" i="1"/>
  <c r="R1033274" i="1"/>
  <c r="R1033275" i="1"/>
  <c r="R1033276" i="1"/>
  <c r="R1033277" i="1"/>
  <c r="R1033278" i="1"/>
  <c r="R1033279" i="1"/>
  <c r="R1033280" i="1"/>
  <c r="R1033281" i="1"/>
  <c r="R1033282" i="1"/>
  <c r="R1033283" i="1"/>
  <c r="R1033284" i="1"/>
  <c r="R1033285" i="1"/>
  <c r="R1033286" i="1"/>
  <c r="R1033287" i="1"/>
  <c r="R1033288" i="1"/>
  <c r="R1033289" i="1"/>
  <c r="R1033290" i="1"/>
  <c r="R1033291" i="1"/>
  <c r="R1033292" i="1"/>
  <c r="R1033293" i="1"/>
  <c r="R1033294" i="1"/>
  <c r="R1033295" i="1"/>
  <c r="R1033296" i="1"/>
  <c r="R1033297" i="1"/>
  <c r="R1033298" i="1"/>
  <c r="R1033299" i="1"/>
  <c r="R1033300" i="1"/>
  <c r="R1033301" i="1"/>
  <c r="R1033302" i="1"/>
  <c r="R1033303" i="1"/>
  <c r="R1033304" i="1"/>
  <c r="R1033305" i="1"/>
  <c r="R1033306" i="1"/>
  <c r="R1033307" i="1"/>
  <c r="R1033308" i="1"/>
  <c r="R1033309" i="1"/>
  <c r="R1033310" i="1"/>
  <c r="R1033311" i="1"/>
  <c r="R1033312" i="1"/>
  <c r="R1033313" i="1"/>
  <c r="R1033314" i="1"/>
  <c r="R1033315" i="1"/>
  <c r="R1033316" i="1"/>
  <c r="R1033317" i="1"/>
  <c r="R1033318" i="1"/>
  <c r="R1033319" i="1"/>
  <c r="R1033320" i="1"/>
  <c r="R1033321" i="1"/>
  <c r="R1033322" i="1"/>
  <c r="R1033323" i="1"/>
  <c r="R1033324" i="1"/>
  <c r="R1033325" i="1"/>
  <c r="R1033326" i="1"/>
  <c r="R1033327" i="1"/>
  <c r="R1033328" i="1"/>
  <c r="R1033329" i="1"/>
  <c r="R1033330" i="1"/>
  <c r="R1033331" i="1"/>
  <c r="R1033332" i="1"/>
  <c r="R1033333" i="1"/>
  <c r="R1033334" i="1"/>
  <c r="R1033335" i="1"/>
  <c r="R1033336" i="1"/>
  <c r="R1033337" i="1"/>
  <c r="R1033338" i="1"/>
  <c r="R1033339" i="1"/>
  <c r="R1033340" i="1"/>
  <c r="R1033341" i="1"/>
  <c r="R1033342" i="1"/>
  <c r="R1033343" i="1"/>
  <c r="R1033344" i="1"/>
  <c r="R1033345" i="1"/>
  <c r="R1033346" i="1"/>
  <c r="R1033347" i="1"/>
  <c r="R1033348" i="1"/>
  <c r="R1033349" i="1"/>
  <c r="R1033350" i="1"/>
  <c r="R1033351" i="1"/>
  <c r="R1033352" i="1"/>
  <c r="R1033353" i="1"/>
  <c r="R1033354" i="1"/>
  <c r="R1033355" i="1"/>
  <c r="R1033356" i="1"/>
  <c r="R1033357" i="1"/>
  <c r="R1033358" i="1"/>
  <c r="R1033359" i="1"/>
  <c r="R1033360" i="1"/>
  <c r="R1033361" i="1"/>
  <c r="R1033362" i="1"/>
  <c r="R1033363" i="1"/>
  <c r="R1033364" i="1"/>
  <c r="R1033365" i="1"/>
  <c r="R1033366" i="1"/>
  <c r="R1033367" i="1"/>
  <c r="R1033368" i="1"/>
  <c r="R1033369" i="1"/>
  <c r="R1033370" i="1"/>
  <c r="R1033371" i="1"/>
  <c r="R1033372" i="1"/>
  <c r="R1033373" i="1"/>
  <c r="R1033374" i="1"/>
  <c r="R1033375" i="1"/>
  <c r="R1033376" i="1"/>
  <c r="R1033377" i="1"/>
  <c r="R1033378" i="1"/>
  <c r="R1033379" i="1"/>
  <c r="R1033380" i="1"/>
  <c r="R1033381" i="1"/>
  <c r="R1033382" i="1"/>
  <c r="R1033383" i="1"/>
  <c r="R1033384" i="1"/>
  <c r="R1033385" i="1"/>
  <c r="R1033386" i="1"/>
  <c r="R1033387" i="1"/>
  <c r="R1033388" i="1"/>
  <c r="R1033389" i="1"/>
  <c r="R1033390" i="1"/>
  <c r="R1033391" i="1"/>
  <c r="R1033392" i="1"/>
  <c r="R1033393" i="1"/>
  <c r="R1033394" i="1"/>
  <c r="R1033395" i="1"/>
  <c r="R1033396" i="1"/>
  <c r="R1033397" i="1"/>
  <c r="R1033398" i="1"/>
  <c r="R1033399" i="1"/>
  <c r="R1033400" i="1"/>
  <c r="R1033401" i="1"/>
  <c r="R1033402" i="1"/>
  <c r="R1033403" i="1"/>
  <c r="R1033404" i="1"/>
  <c r="R1033405" i="1"/>
  <c r="R1033406" i="1"/>
  <c r="R1033407" i="1"/>
  <c r="R1033408" i="1"/>
  <c r="R1033409" i="1"/>
  <c r="R1033410" i="1"/>
  <c r="R1033411" i="1"/>
  <c r="R1033412" i="1"/>
  <c r="R1033413" i="1"/>
  <c r="R1033414" i="1"/>
  <c r="R1033415" i="1"/>
  <c r="R1033416" i="1"/>
  <c r="R1033417" i="1"/>
  <c r="R1033418" i="1"/>
  <c r="R1033419" i="1"/>
  <c r="R1033420" i="1"/>
  <c r="R1033421" i="1"/>
  <c r="R1033422" i="1"/>
  <c r="R1033423" i="1"/>
  <c r="R1033424" i="1"/>
  <c r="R1033425" i="1"/>
  <c r="R1033426" i="1"/>
  <c r="R1033427" i="1"/>
  <c r="R1033428" i="1"/>
  <c r="R1033429" i="1"/>
  <c r="R1033430" i="1"/>
  <c r="R1033431" i="1"/>
  <c r="R1033432" i="1"/>
  <c r="R1033433" i="1"/>
  <c r="R1033434" i="1"/>
  <c r="R1033435" i="1"/>
  <c r="R1033436" i="1"/>
  <c r="R1033437" i="1"/>
  <c r="R1033438" i="1"/>
  <c r="R1033439" i="1"/>
  <c r="R1033440" i="1"/>
  <c r="R1033441" i="1"/>
  <c r="R1033442" i="1"/>
  <c r="R1033443" i="1"/>
  <c r="R1033444" i="1"/>
  <c r="R1033445" i="1"/>
  <c r="R1033446" i="1"/>
  <c r="R1033447" i="1"/>
  <c r="R1033448" i="1"/>
  <c r="R1033449" i="1"/>
  <c r="R1033450" i="1"/>
  <c r="R1033451" i="1"/>
  <c r="R1033452" i="1"/>
  <c r="R1033453" i="1"/>
  <c r="R1033454" i="1"/>
  <c r="R1033455" i="1"/>
  <c r="R1033456" i="1"/>
  <c r="R1033457" i="1"/>
  <c r="R1033458" i="1"/>
  <c r="R1033459" i="1"/>
  <c r="R1033460" i="1"/>
  <c r="R1033461" i="1"/>
  <c r="R1033462" i="1"/>
  <c r="R1033463" i="1"/>
  <c r="R1033464" i="1"/>
  <c r="R1033465" i="1"/>
  <c r="R1033466" i="1"/>
  <c r="R1033467" i="1"/>
  <c r="R1033468" i="1"/>
  <c r="R1033469" i="1"/>
  <c r="R1033470" i="1"/>
  <c r="R1033471" i="1"/>
  <c r="R1033472" i="1"/>
  <c r="R1033473" i="1"/>
  <c r="R1033474" i="1"/>
  <c r="R1033475" i="1"/>
  <c r="R1033476" i="1"/>
  <c r="R1033477" i="1"/>
  <c r="R1033478" i="1"/>
  <c r="R1033479" i="1"/>
  <c r="R1033480" i="1"/>
  <c r="R1033481" i="1"/>
  <c r="R1033482" i="1"/>
  <c r="R1033483" i="1"/>
  <c r="R1033484" i="1"/>
  <c r="R1033485" i="1"/>
  <c r="R1033486" i="1"/>
  <c r="R1033487" i="1"/>
  <c r="R1033488" i="1"/>
  <c r="R1033489" i="1"/>
  <c r="R1033490" i="1"/>
  <c r="R1033491" i="1"/>
  <c r="R1033492" i="1"/>
  <c r="R1033493" i="1"/>
  <c r="R1033494" i="1"/>
  <c r="R1033495" i="1"/>
  <c r="R1033496" i="1"/>
  <c r="R1033497" i="1"/>
  <c r="R1033498" i="1"/>
  <c r="R1033499" i="1"/>
  <c r="R1033500" i="1"/>
  <c r="R1033501" i="1"/>
  <c r="R1033502" i="1"/>
  <c r="R1033503" i="1"/>
  <c r="R1033504" i="1"/>
  <c r="R1033505" i="1"/>
  <c r="R1033506" i="1"/>
  <c r="R1033507" i="1"/>
  <c r="R1033508" i="1"/>
  <c r="R1033509" i="1"/>
  <c r="R1033510" i="1"/>
  <c r="R1033511" i="1"/>
  <c r="R1033512" i="1"/>
  <c r="R1033513" i="1"/>
  <c r="R1033514" i="1"/>
  <c r="R1033515" i="1"/>
  <c r="R1033516" i="1"/>
  <c r="R1033517" i="1"/>
  <c r="R1033518" i="1"/>
  <c r="R1033519" i="1"/>
  <c r="R1033520" i="1"/>
  <c r="R1033521" i="1"/>
  <c r="R1033522" i="1"/>
  <c r="R1033523" i="1"/>
  <c r="R1033524" i="1"/>
  <c r="R1033525" i="1"/>
  <c r="R1033526" i="1"/>
  <c r="R1033527" i="1"/>
  <c r="R1033528" i="1"/>
  <c r="R1033529" i="1"/>
  <c r="R1033530" i="1"/>
  <c r="R1033531" i="1"/>
  <c r="R1033532" i="1"/>
  <c r="R1033533" i="1"/>
  <c r="R1033534" i="1"/>
  <c r="R1033535" i="1"/>
  <c r="R1033536" i="1"/>
  <c r="R1033537" i="1"/>
  <c r="R1033538" i="1"/>
  <c r="R1033539" i="1"/>
  <c r="R1033540" i="1"/>
  <c r="R1033541" i="1"/>
  <c r="R1033542" i="1"/>
  <c r="R1033543" i="1"/>
  <c r="R1033544" i="1"/>
  <c r="R1033545" i="1"/>
  <c r="R1033546" i="1"/>
  <c r="R1033547" i="1"/>
  <c r="R1033548" i="1"/>
  <c r="R1033549" i="1"/>
  <c r="R1033550" i="1"/>
  <c r="R1033551" i="1"/>
  <c r="R1033552" i="1"/>
  <c r="R1033553" i="1"/>
  <c r="R1033554" i="1"/>
  <c r="R1033555" i="1"/>
  <c r="R1033556" i="1"/>
  <c r="R1033557" i="1"/>
  <c r="R1033558" i="1"/>
  <c r="R1033559" i="1"/>
  <c r="R1033560" i="1"/>
  <c r="R1033561" i="1"/>
  <c r="R1033562" i="1"/>
  <c r="R1033563" i="1"/>
  <c r="R1033564" i="1"/>
  <c r="R1033565" i="1"/>
  <c r="R1033566" i="1"/>
  <c r="R1033567" i="1"/>
  <c r="R1033568" i="1"/>
  <c r="R1033569" i="1"/>
  <c r="R1033570" i="1"/>
  <c r="R1033571" i="1"/>
  <c r="R1033572" i="1"/>
  <c r="R1033573" i="1"/>
  <c r="R1033574" i="1"/>
  <c r="R1033575" i="1"/>
  <c r="R1033576" i="1"/>
  <c r="R1033577" i="1"/>
  <c r="R1033578" i="1"/>
  <c r="R1033579" i="1"/>
  <c r="R1033580" i="1"/>
  <c r="R1033581" i="1"/>
  <c r="R1033582" i="1"/>
  <c r="R1033583" i="1"/>
  <c r="R1033584" i="1"/>
  <c r="R1033585" i="1"/>
  <c r="R1033586" i="1"/>
  <c r="R1033587" i="1"/>
  <c r="R1033588" i="1"/>
  <c r="R1033589" i="1"/>
  <c r="R1033590" i="1"/>
  <c r="R1033591" i="1"/>
  <c r="R1033592" i="1"/>
  <c r="R1033593" i="1"/>
  <c r="R1033594" i="1"/>
  <c r="R1033595" i="1"/>
  <c r="R1033596" i="1"/>
  <c r="R1033597" i="1"/>
  <c r="R1033598" i="1"/>
  <c r="R1033599" i="1"/>
  <c r="R1033600" i="1"/>
  <c r="R1033601" i="1"/>
  <c r="R1033602" i="1"/>
  <c r="R1033603" i="1"/>
  <c r="R1033604" i="1"/>
  <c r="R1033605" i="1"/>
  <c r="R1033606" i="1"/>
  <c r="R1033607" i="1"/>
  <c r="R1033608" i="1"/>
  <c r="R1033609" i="1"/>
  <c r="R1033610" i="1"/>
  <c r="R1033611" i="1"/>
  <c r="R1033612" i="1"/>
  <c r="R1033613" i="1"/>
  <c r="R1033614" i="1"/>
  <c r="R1033615" i="1"/>
  <c r="R1033616" i="1"/>
  <c r="R1033617" i="1"/>
  <c r="R1033618" i="1"/>
  <c r="R1033619" i="1"/>
  <c r="R1033620" i="1"/>
  <c r="R1033621" i="1"/>
  <c r="R1033622" i="1"/>
  <c r="R1033623" i="1"/>
  <c r="R1033624" i="1"/>
  <c r="R1033625" i="1"/>
  <c r="R1033626" i="1"/>
  <c r="R1033627" i="1"/>
  <c r="R1033628" i="1"/>
  <c r="R1033629" i="1"/>
  <c r="R1033630" i="1"/>
  <c r="R1033631" i="1"/>
  <c r="R1033632" i="1"/>
  <c r="R1033633" i="1"/>
  <c r="R1033634" i="1"/>
  <c r="R1033635" i="1"/>
  <c r="R1033636" i="1"/>
  <c r="R1033637" i="1"/>
  <c r="R1033638" i="1"/>
  <c r="R1033639" i="1"/>
  <c r="R1033640" i="1"/>
  <c r="R1033641" i="1"/>
  <c r="R1033642" i="1"/>
  <c r="R1033643" i="1"/>
  <c r="R1033644" i="1"/>
  <c r="R1033645" i="1"/>
  <c r="R1033646" i="1"/>
  <c r="R1033647" i="1"/>
  <c r="R1033648" i="1"/>
  <c r="R1033649" i="1"/>
  <c r="R1033650" i="1"/>
  <c r="R1033651" i="1"/>
  <c r="R1033652" i="1"/>
  <c r="R1033653" i="1"/>
  <c r="R1033654" i="1"/>
  <c r="R1033655" i="1"/>
  <c r="R1033656" i="1"/>
  <c r="R1033657" i="1"/>
  <c r="R1033658" i="1"/>
  <c r="R1033659" i="1"/>
  <c r="R1033660" i="1"/>
  <c r="R1033661" i="1"/>
  <c r="R1033662" i="1"/>
  <c r="R1033663" i="1"/>
  <c r="R1033664" i="1"/>
  <c r="R1033665" i="1"/>
  <c r="R1033666" i="1"/>
  <c r="R1033667" i="1"/>
  <c r="R1033668" i="1"/>
  <c r="R1033669" i="1"/>
  <c r="R1033670" i="1"/>
  <c r="R1033671" i="1"/>
  <c r="R1033672" i="1"/>
  <c r="R1033673" i="1"/>
  <c r="R1033674" i="1"/>
  <c r="R1033675" i="1"/>
  <c r="R1033676" i="1"/>
  <c r="R1033677" i="1"/>
  <c r="R1033678" i="1"/>
  <c r="R1033679" i="1"/>
  <c r="R1033680" i="1"/>
  <c r="R1033681" i="1"/>
  <c r="R1033682" i="1"/>
  <c r="R1033683" i="1"/>
  <c r="R1033684" i="1"/>
  <c r="R1033685" i="1"/>
  <c r="R1033686" i="1"/>
  <c r="R1033687" i="1"/>
  <c r="R1033688" i="1"/>
  <c r="R1033689" i="1"/>
  <c r="R1033690" i="1"/>
  <c r="R1033691" i="1"/>
  <c r="R1033692" i="1"/>
  <c r="R1033693" i="1"/>
  <c r="R1033694" i="1"/>
  <c r="R1033695" i="1"/>
  <c r="R1033696" i="1"/>
  <c r="R1033697" i="1"/>
  <c r="R1033698" i="1"/>
  <c r="R1033699" i="1"/>
  <c r="R1033700" i="1"/>
  <c r="R1033701" i="1"/>
  <c r="R1033702" i="1"/>
  <c r="R1033703" i="1"/>
  <c r="R1033704" i="1"/>
  <c r="R1033705" i="1"/>
  <c r="R1033706" i="1"/>
  <c r="R1033707" i="1"/>
  <c r="R1033708" i="1"/>
  <c r="R1033709" i="1"/>
  <c r="R1033710" i="1"/>
  <c r="R1033711" i="1"/>
  <c r="R1033712" i="1"/>
  <c r="R1033713" i="1"/>
  <c r="R1033714" i="1"/>
  <c r="R1033715" i="1"/>
  <c r="R1033716" i="1"/>
  <c r="R1033717" i="1"/>
  <c r="R1033718" i="1"/>
  <c r="R1033719" i="1"/>
  <c r="R1033720" i="1"/>
  <c r="R1033721" i="1"/>
  <c r="R1033722" i="1"/>
  <c r="R1033723" i="1"/>
  <c r="R1033724" i="1"/>
  <c r="R1033725" i="1"/>
  <c r="R1033726" i="1"/>
  <c r="R1033727" i="1"/>
  <c r="R1033728" i="1"/>
  <c r="R1033729" i="1"/>
  <c r="R1033730" i="1"/>
  <c r="R1033731" i="1"/>
  <c r="R1033732" i="1"/>
  <c r="R1033733" i="1"/>
  <c r="R1033734" i="1"/>
  <c r="R1033735" i="1"/>
  <c r="R1033736" i="1"/>
  <c r="R1033737" i="1"/>
  <c r="R1033738" i="1"/>
  <c r="R1033739" i="1"/>
  <c r="R1033740" i="1"/>
  <c r="R1033741" i="1"/>
  <c r="R1033742" i="1"/>
  <c r="R1033743" i="1"/>
  <c r="R1033744" i="1"/>
  <c r="R1033745" i="1"/>
  <c r="R1033746" i="1"/>
  <c r="R1033747" i="1"/>
  <c r="R1033748" i="1"/>
  <c r="R1033749" i="1"/>
  <c r="R1033750" i="1"/>
  <c r="R1033751" i="1"/>
  <c r="R1033752" i="1"/>
  <c r="R1033753" i="1"/>
  <c r="R1033754" i="1"/>
  <c r="R1033755" i="1"/>
  <c r="R1033756" i="1"/>
  <c r="R1033757" i="1"/>
  <c r="R1033758" i="1"/>
  <c r="R1033759" i="1"/>
  <c r="R1033760" i="1"/>
  <c r="R1033761" i="1"/>
  <c r="R1033762" i="1"/>
  <c r="R1033763" i="1"/>
  <c r="R1033764" i="1"/>
  <c r="R1033765" i="1"/>
  <c r="R1033766" i="1"/>
  <c r="R1033767" i="1"/>
  <c r="R1033768" i="1"/>
  <c r="R1033769" i="1"/>
  <c r="R1033770" i="1"/>
  <c r="R1033771" i="1"/>
  <c r="R1033772" i="1"/>
  <c r="R1033773" i="1"/>
  <c r="R1033774" i="1"/>
  <c r="R1033775" i="1"/>
  <c r="R1033776" i="1"/>
  <c r="R1033777" i="1"/>
  <c r="R1033778" i="1"/>
  <c r="R1033779" i="1"/>
  <c r="R1033780" i="1"/>
  <c r="R1033781" i="1"/>
  <c r="R1033782" i="1"/>
  <c r="R1033783" i="1"/>
  <c r="R1033784" i="1"/>
  <c r="R1033785" i="1"/>
  <c r="R1033786" i="1"/>
  <c r="R1033787" i="1"/>
  <c r="R1033788" i="1"/>
  <c r="R1033789" i="1"/>
  <c r="R1033790" i="1"/>
  <c r="R1033791" i="1"/>
  <c r="R1033792" i="1"/>
  <c r="R1033793" i="1"/>
  <c r="R1033794" i="1"/>
  <c r="R1033795" i="1"/>
  <c r="R1033796" i="1"/>
  <c r="R1033797" i="1"/>
  <c r="R1033798" i="1"/>
  <c r="R1033799" i="1"/>
  <c r="R1033800" i="1"/>
  <c r="R1033801" i="1"/>
  <c r="R1033802" i="1"/>
  <c r="R1033803" i="1"/>
  <c r="R1033804" i="1"/>
  <c r="R1033805" i="1"/>
  <c r="R1033806" i="1"/>
  <c r="R1033807" i="1"/>
  <c r="R1033808" i="1"/>
  <c r="R1033809" i="1"/>
  <c r="R1033810" i="1"/>
  <c r="R1033811" i="1"/>
  <c r="R1033812" i="1"/>
  <c r="R1033813" i="1"/>
  <c r="R1033814" i="1"/>
  <c r="R1033815" i="1"/>
  <c r="R1033816" i="1"/>
  <c r="R1033817" i="1"/>
  <c r="R1033818" i="1"/>
  <c r="R1033819" i="1"/>
  <c r="R1033820" i="1"/>
  <c r="R1033821" i="1"/>
  <c r="R1033822" i="1"/>
  <c r="R1033823" i="1"/>
  <c r="R1033824" i="1"/>
  <c r="R1033825" i="1"/>
  <c r="R1033826" i="1"/>
  <c r="R1033827" i="1"/>
  <c r="R1033828" i="1"/>
  <c r="R1033829" i="1"/>
  <c r="R1033830" i="1"/>
  <c r="R1033831" i="1"/>
  <c r="R1033832" i="1"/>
  <c r="R1033833" i="1"/>
  <c r="R1033834" i="1"/>
  <c r="R1033835" i="1"/>
  <c r="R1033836" i="1"/>
  <c r="R1033837" i="1"/>
  <c r="R1033838" i="1"/>
  <c r="R1033839" i="1"/>
  <c r="R1033840" i="1"/>
  <c r="R1033841" i="1"/>
  <c r="R1033842" i="1"/>
  <c r="R1033843" i="1"/>
  <c r="R1033844" i="1"/>
  <c r="R1033845" i="1"/>
  <c r="R1033846" i="1"/>
  <c r="R1033847" i="1"/>
  <c r="R1033848" i="1"/>
  <c r="R1033849" i="1"/>
  <c r="R1033850" i="1"/>
  <c r="R1033851" i="1"/>
  <c r="R1033852" i="1"/>
  <c r="R1033853" i="1"/>
  <c r="R1033854" i="1"/>
  <c r="R1033855" i="1"/>
  <c r="R1033856" i="1"/>
  <c r="R1033857" i="1"/>
  <c r="R1033858" i="1"/>
  <c r="R1033859" i="1"/>
  <c r="R1033860" i="1"/>
  <c r="R1033861" i="1"/>
  <c r="R1033862" i="1"/>
  <c r="R1033863" i="1"/>
  <c r="R1033864" i="1"/>
  <c r="R1033865" i="1"/>
  <c r="R1033866" i="1"/>
  <c r="R1033867" i="1"/>
  <c r="R1033868" i="1"/>
  <c r="R1033869" i="1"/>
  <c r="R1033870" i="1"/>
  <c r="R1033871" i="1"/>
  <c r="R1033872" i="1"/>
  <c r="R1033873" i="1"/>
  <c r="R1033874" i="1"/>
  <c r="R1033875" i="1"/>
  <c r="R1033876" i="1"/>
  <c r="R1033877" i="1"/>
  <c r="R1033878" i="1"/>
  <c r="R1033879" i="1"/>
  <c r="R1033880" i="1"/>
  <c r="R1033881" i="1"/>
  <c r="R1033882" i="1"/>
  <c r="R1033883" i="1"/>
  <c r="R1033884" i="1"/>
  <c r="R1033885" i="1"/>
  <c r="R1033886" i="1"/>
  <c r="R1033887" i="1"/>
  <c r="R1033888" i="1"/>
  <c r="R1033889" i="1"/>
  <c r="R1033890" i="1"/>
  <c r="R1033891" i="1"/>
  <c r="R1033892" i="1"/>
  <c r="R1033893" i="1"/>
  <c r="R1033894" i="1"/>
  <c r="R1033895" i="1"/>
  <c r="R1033896" i="1"/>
  <c r="R1033897" i="1"/>
  <c r="R1033898" i="1"/>
  <c r="R1033899" i="1"/>
  <c r="R1033900" i="1"/>
  <c r="R1033901" i="1"/>
  <c r="R1033902" i="1"/>
  <c r="R1033903" i="1"/>
  <c r="R1033904" i="1"/>
  <c r="R1033905" i="1"/>
  <c r="R1033906" i="1"/>
  <c r="R1033907" i="1"/>
  <c r="R1033908" i="1"/>
  <c r="R1033909" i="1"/>
  <c r="R1033910" i="1"/>
  <c r="R1033911" i="1"/>
  <c r="R1033912" i="1"/>
  <c r="R1033913" i="1"/>
  <c r="R1033914" i="1"/>
  <c r="R1033915" i="1"/>
  <c r="R1033916" i="1"/>
  <c r="R1033917" i="1"/>
  <c r="R1033918" i="1"/>
  <c r="R1033919" i="1"/>
  <c r="R1033920" i="1"/>
  <c r="R1033921" i="1"/>
  <c r="R1033922" i="1"/>
  <c r="R1033923" i="1"/>
  <c r="R1033924" i="1"/>
  <c r="R1033925" i="1"/>
  <c r="R1033926" i="1"/>
  <c r="R1033927" i="1"/>
  <c r="R1033928" i="1"/>
  <c r="R1033929" i="1"/>
  <c r="R1033930" i="1"/>
  <c r="R1033931" i="1"/>
  <c r="R1033932" i="1"/>
  <c r="R1033933" i="1"/>
  <c r="R1033934" i="1"/>
  <c r="R1033935" i="1"/>
  <c r="R1033936" i="1"/>
  <c r="R1033937" i="1"/>
  <c r="R1033938" i="1"/>
  <c r="R1033939" i="1"/>
  <c r="R1033940" i="1"/>
  <c r="R1033941" i="1"/>
  <c r="R1033942" i="1"/>
  <c r="R1033943" i="1"/>
  <c r="R1033944" i="1"/>
  <c r="R1033945" i="1"/>
  <c r="R1033946" i="1"/>
  <c r="R1033947" i="1"/>
  <c r="R1033948" i="1"/>
  <c r="R1033949" i="1"/>
  <c r="R1033950" i="1"/>
  <c r="R1033951" i="1"/>
  <c r="R1033952" i="1"/>
  <c r="R1033953" i="1"/>
  <c r="R1033954" i="1"/>
  <c r="R1033955" i="1"/>
  <c r="R1033956" i="1"/>
  <c r="R1033957" i="1"/>
  <c r="R1033958" i="1"/>
  <c r="R1033959" i="1"/>
  <c r="R1033960" i="1"/>
  <c r="R1033961" i="1"/>
  <c r="R1033962" i="1"/>
  <c r="R1033963" i="1"/>
  <c r="R1033964" i="1"/>
  <c r="R1033965" i="1"/>
  <c r="R1033966" i="1"/>
  <c r="R1033967" i="1"/>
  <c r="R1033968" i="1"/>
  <c r="R1033969" i="1"/>
  <c r="R1033970" i="1"/>
  <c r="R1033971" i="1"/>
  <c r="R1033972" i="1"/>
  <c r="R1033973" i="1"/>
  <c r="R1033974" i="1"/>
  <c r="R1033975" i="1"/>
  <c r="R1033976" i="1"/>
  <c r="R1033977" i="1"/>
  <c r="R1033978" i="1"/>
  <c r="R1033979" i="1"/>
  <c r="R1033980" i="1"/>
  <c r="R1033981" i="1"/>
  <c r="R1033982" i="1"/>
  <c r="R1033983" i="1"/>
  <c r="R1033984" i="1"/>
  <c r="R1033985" i="1"/>
  <c r="R1033986" i="1"/>
  <c r="R1033987" i="1"/>
  <c r="R1033988" i="1"/>
  <c r="R1033989" i="1"/>
  <c r="R1033990" i="1"/>
  <c r="R1033991" i="1"/>
  <c r="R1033992" i="1"/>
  <c r="R1033993" i="1"/>
  <c r="R1033994" i="1"/>
  <c r="R1033995" i="1"/>
  <c r="R1033996" i="1"/>
  <c r="R1033997" i="1"/>
  <c r="R1033998" i="1"/>
  <c r="R1033999" i="1"/>
  <c r="R1034000" i="1"/>
  <c r="R1034001" i="1"/>
  <c r="R1034002" i="1"/>
  <c r="R1034003" i="1"/>
  <c r="R1034004" i="1"/>
  <c r="R1034005" i="1"/>
  <c r="R1034006" i="1"/>
  <c r="R1034007" i="1"/>
  <c r="R1034008" i="1"/>
  <c r="R1034009" i="1"/>
  <c r="R1034010" i="1"/>
  <c r="R1034011" i="1"/>
  <c r="R1034012" i="1"/>
  <c r="R1034013" i="1"/>
  <c r="R1034014" i="1"/>
  <c r="R1034015" i="1"/>
  <c r="R1034016" i="1"/>
  <c r="R1034017" i="1"/>
  <c r="R1034018" i="1"/>
  <c r="R1034019" i="1"/>
  <c r="R1034020" i="1"/>
  <c r="R1034021" i="1"/>
  <c r="R1034022" i="1"/>
  <c r="R1034023" i="1"/>
  <c r="R1034024" i="1"/>
  <c r="R1034025" i="1"/>
  <c r="R1034026" i="1"/>
  <c r="R1034027" i="1"/>
  <c r="R1034028" i="1"/>
  <c r="R1034029" i="1"/>
  <c r="R1034030" i="1"/>
  <c r="R1034031" i="1"/>
  <c r="R1034032" i="1"/>
  <c r="R1034033" i="1"/>
  <c r="R1034034" i="1"/>
  <c r="R1034035" i="1"/>
  <c r="R1034036" i="1"/>
  <c r="R1034037" i="1"/>
  <c r="R1034038" i="1"/>
  <c r="R1034039" i="1"/>
  <c r="R1034040" i="1"/>
  <c r="R1034041" i="1"/>
  <c r="R1034042" i="1"/>
  <c r="R1034043" i="1"/>
  <c r="R1034044" i="1"/>
  <c r="R1034045" i="1"/>
  <c r="R1034046" i="1"/>
  <c r="R1034047" i="1"/>
  <c r="R1034048" i="1"/>
  <c r="R1034049" i="1"/>
  <c r="R1034050" i="1"/>
  <c r="R1034051" i="1"/>
  <c r="R1034052" i="1"/>
  <c r="R1034053" i="1"/>
  <c r="R1034054" i="1"/>
  <c r="R1034055" i="1"/>
  <c r="R1034056" i="1"/>
  <c r="R1034057" i="1"/>
  <c r="R1034058" i="1"/>
  <c r="R1034059" i="1"/>
  <c r="R1034060" i="1"/>
  <c r="R1034061" i="1"/>
  <c r="R1034062" i="1"/>
  <c r="R1034063" i="1"/>
  <c r="R1034064" i="1"/>
  <c r="R1034065" i="1"/>
  <c r="R1034066" i="1"/>
  <c r="R1034067" i="1"/>
  <c r="R1034068" i="1"/>
  <c r="R1034069" i="1"/>
  <c r="R1034070" i="1"/>
  <c r="R1034071" i="1"/>
  <c r="R1034072" i="1"/>
  <c r="R1034073" i="1"/>
  <c r="R1034074" i="1"/>
  <c r="R1034075" i="1"/>
  <c r="R1034076" i="1"/>
  <c r="R1034077" i="1"/>
  <c r="R1034078" i="1"/>
  <c r="R1034079" i="1"/>
  <c r="R1034080" i="1"/>
  <c r="R1034081" i="1"/>
  <c r="R1034082" i="1"/>
  <c r="R1034083" i="1"/>
  <c r="R1034084" i="1"/>
  <c r="R1034085" i="1"/>
  <c r="R1034086" i="1"/>
  <c r="R1034087" i="1"/>
  <c r="R1034088" i="1"/>
  <c r="R1034089" i="1"/>
  <c r="R1034090" i="1"/>
  <c r="R1034091" i="1"/>
  <c r="R1034092" i="1"/>
  <c r="R1034093" i="1"/>
  <c r="R1034094" i="1"/>
  <c r="R1034095" i="1"/>
  <c r="R1034096" i="1"/>
  <c r="R1034097" i="1"/>
  <c r="R1034098" i="1"/>
  <c r="R1034099" i="1"/>
  <c r="R1034100" i="1"/>
  <c r="R1034101" i="1"/>
  <c r="R1034102" i="1"/>
  <c r="R1034103" i="1"/>
  <c r="R1034104" i="1"/>
  <c r="R1034105" i="1"/>
  <c r="R1034106" i="1"/>
  <c r="R1034107" i="1"/>
  <c r="R1034108" i="1"/>
  <c r="R1034109" i="1"/>
  <c r="R1034110" i="1"/>
  <c r="R1034111" i="1"/>
  <c r="R1034112" i="1"/>
  <c r="R1034113" i="1"/>
  <c r="R1034114" i="1"/>
  <c r="R1034115" i="1"/>
  <c r="R1034116" i="1"/>
  <c r="R1034117" i="1"/>
  <c r="R1034118" i="1"/>
  <c r="R1034119" i="1"/>
  <c r="R1034120" i="1"/>
  <c r="R1034121" i="1"/>
  <c r="R1034122" i="1"/>
  <c r="R1034123" i="1"/>
  <c r="R1034124" i="1"/>
  <c r="R1034125" i="1"/>
  <c r="R1034126" i="1"/>
  <c r="R1034127" i="1"/>
  <c r="R1034128" i="1"/>
  <c r="R1034129" i="1"/>
  <c r="R1034130" i="1"/>
  <c r="R1034131" i="1"/>
  <c r="R1034132" i="1"/>
  <c r="R1034133" i="1"/>
  <c r="R1034134" i="1"/>
  <c r="R1034135" i="1"/>
  <c r="R1034136" i="1"/>
  <c r="R1034137" i="1"/>
  <c r="R1034138" i="1"/>
  <c r="R1034139" i="1"/>
  <c r="R1034140" i="1"/>
  <c r="R1034141" i="1"/>
  <c r="R1034142" i="1"/>
  <c r="R1034143" i="1"/>
  <c r="R1034144" i="1"/>
  <c r="R1034145" i="1"/>
  <c r="R1034146" i="1"/>
  <c r="R1034147" i="1"/>
  <c r="R1034148" i="1"/>
  <c r="R1034149" i="1"/>
  <c r="R1034150" i="1"/>
  <c r="R1034151" i="1"/>
  <c r="R1034152" i="1"/>
  <c r="R1034153" i="1"/>
  <c r="R1034154" i="1"/>
  <c r="R1034155" i="1"/>
  <c r="R1034156" i="1"/>
  <c r="R1034157" i="1"/>
  <c r="R1034158" i="1"/>
  <c r="R1034159" i="1"/>
  <c r="R1034160" i="1"/>
  <c r="R1034161" i="1"/>
  <c r="R1034162" i="1"/>
  <c r="R1034163" i="1"/>
  <c r="R1034164" i="1"/>
  <c r="R1034165" i="1"/>
  <c r="R1034166" i="1"/>
  <c r="R1034167" i="1"/>
  <c r="R1034168" i="1"/>
  <c r="R1034169" i="1"/>
  <c r="R1034170" i="1"/>
  <c r="R1034171" i="1"/>
  <c r="R1034172" i="1"/>
  <c r="R1034173" i="1"/>
  <c r="R1034174" i="1"/>
  <c r="R1034175" i="1"/>
  <c r="R1034176" i="1"/>
  <c r="R1034177" i="1"/>
  <c r="R1034178" i="1"/>
  <c r="R1034179" i="1"/>
  <c r="R1034180" i="1"/>
  <c r="R1034181" i="1"/>
  <c r="R1034182" i="1"/>
  <c r="R1034183" i="1"/>
  <c r="R1034184" i="1"/>
  <c r="R1034185" i="1"/>
  <c r="R1034186" i="1"/>
  <c r="R1034187" i="1"/>
  <c r="R1034188" i="1"/>
  <c r="R1034189" i="1"/>
  <c r="R1034190" i="1"/>
  <c r="R1034191" i="1"/>
  <c r="R1034192" i="1"/>
  <c r="R1034193" i="1"/>
  <c r="R1034194" i="1"/>
  <c r="R1034195" i="1"/>
  <c r="R1034196" i="1"/>
  <c r="R1034197" i="1"/>
  <c r="R1034198" i="1"/>
  <c r="R1034199" i="1"/>
  <c r="R1034200" i="1"/>
  <c r="R1034201" i="1"/>
  <c r="R1034202" i="1"/>
  <c r="R1034203" i="1"/>
  <c r="R1034204" i="1"/>
  <c r="R1034205" i="1"/>
  <c r="R1034206" i="1"/>
  <c r="R1034207" i="1"/>
  <c r="R1034208" i="1"/>
  <c r="R1034209" i="1"/>
  <c r="R1034210" i="1"/>
  <c r="R1034211" i="1"/>
  <c r="R1034212" i="1"/>
  <c r="R1034213" i="1"/>
  <c r="R1034214" i="1"/>
  <c r="R1034215" i="1"/>
  <c r="R1034216" i="1"/>
  <c r="R1034217" i="1"/>
  <c r="R1034218" i="1"/>
  <c r="R1034219" i="1"/>
  <c r="R1034220" i="1"/>
  <c r="R1034221" i="1"/>
  <c r="R1034222" i="1"/>
  <c r="R1034223" i="1"/>
  <c r="R1034224" i="1"/>
  <c r="R1034225" i="1"/>
  <c r="R1034226" i="1"/>
  <c r="R1034227" i="1"/>
  <c r="R1034228" i="1"/>
  <c r="R1034229" i="1"/>
  <c r="R1034230" i="1"/>
  <c r="R1034231" i="1"/>
  <c r="R1034232" i="1"/>
  <c r="R1034233" i="1"/>
  <c r="R1034234" i="1"/>
  <c r="R1034235" i="1"/>
  <c r="R1034236" i="1"/>
  <c r="R1034237" i="1"/>
  <c r="R1034238" i="1"/>
  <c r="R1034239" i="1"/>
  <c r="R1034240" i="1"/>
  <c r="R1034241" i="1"/>
  <c r="R1034242" i="1"/>
  <c r="R1034243" i="1"/>
  <c r="R1034244" i="1"/>
  <c r="R1034245" i="1"/>
  <c r="R1034246" i="1"/>
  <c r="R1034247" i="1"/>
  <c r="R1034248" i="1"/>
  <c r="R1034249" i="1"/>
  <c r="R1034250" i="1"/>
  <c r="R1034251" i="1"/>
  <c r="R1034252" i="1"/>
  <c r="R1034253" i="1"/>
  <c r="R1034254" i="1"/>
  <c r="R1034255" i="1"/>
  <c r="R1034256" i="1"/>
  <c r="R1034257" i="1"/>
  <c r="R1034258" i="1"/>
  <c r="R1034259" i="1"/>
  <c r="R1034260" i="1"/>
  <c r="R1034261" i="1"/>
  <c r="R1034262" i="1"/>
  <c r="R1034263" i="1"/>
  <c r="R1034264" i="1"/>
  <c r="R1034265" i="1"/>
  <c r="R1034266" i="1"/>
  <c r="R1034267" i="1"/>
  <c r="R1034268" i="1"/>
  <c r="R1034269" i="1"/>
  <c r="R1034270" i="1"/>
  <c r="R1034271" i="1"/>
  <c r="R1034272" i="1"/>
  <c r="R1034273" i="1"/>
  <c r="R1034274" i="1"/>
  <c r="R1034275" i="1"/>
  <c r="R1034276" i="1"/>
  <c r="R1034277" i="1"/>
  <c r="R1034278" i="1"/>
  <c r="R1034279" i="1"/>
  <c r="R1034280" i="1"/>
  <c r="R1034281" i="1"/>
  <c r="R1034282" i="1"/>
  <c r="R1034283" i="1"/>
  <c r="R1034284" i="1"/>
  <c r="R1034285" i="1"/>
  <c r="R1034286" i="1"/>
  <c r="R1034287" i="1"/>
  <c r="R1034288" i="1"/>
  <c r="R1034289" i="1"/>
  <c r="R1034290" i="1"/>
  <c r="R1034291" i="1"/>
  <c r="R1034292" i="1"/>
  <c r="R1034293" i="1"/>
  <c r="R1034294" i="1"/>
  <c r="R1034295" i="1"/>
  <c r="R1034296" i="1"/>
  <c r="R1034297" i="1"/>
  <c r="R1034298" i="1"/>
  <c r="R1034299" i="1"/>
  <c r="R1034300" i="1"/>
  <c r="R1034301" i="1"/>
  <c r="R1034302" i="1"/>
  <c r="R1034303" i="1"/>
  <c r="R1034304" i="1"/>
  <c r="R1034305" i="1"/>
  <c r="R1034306" i="1"/>
  <c r="R1034307" i="1"/>
  <c r="R1034308" i="1"/>
  <c r="R1034309" i="1"/>
  <c r="R1034310" i="1"/>
  <c r="R1034311" i="1"/>
  <c r="R1034312" i="1"/>
  <c r="R1034313" i="1"/>
  <c r="R1034314" i="1"/>
  <c r="R1034315" i="1"/>
  <c r="R1034316" i="1"/>
  <c r="R1034317" i="1"/>
  <c r="R1034318" i="1"/>
  <c r="R1034319" i="1"/>
  <c r="R1034320" i="1"/>
  <c r="R1034321" i="1"/>
  <c r="R1034322" i="1"/>
  <c r="R1034323" i="1"/>
  <c r="R1034324" i="1"/>
  <c r="R1034325" i="1"/>
  <c r="R1034326" i="1"/>
  <c r="R1034327" i="1"/>
  <c r="R1034328" i="1"/>
  <c r="R1034329" i="1"/>
  <c r="R1034330" i="1"/>
  <c r="R1034331" i="1"/>
  <c r="R1034332" i="1"/>
  <c r="R1034333" i="1"/>
  <c r="R1034334" i="1"/>
  <c r="R1034335" i="1"/>
  <c r="R1034336" i="1"/>
  <c r="R1034337" i="1"/>
  <c r="R1034338" i="1"/>
  <c r="R1034339" i="1"/>
  <c r="R1034340" i="1"/>
  <c r="R1034341" i="1"/>
  <c r="R1034342" i="1"/>
  <c r="R1034343" i="1"/>
  <c r="R1034344" i="1"/>
  <c r="R1034345" i="1"/>
  <c r="R1034346" i="1"/>
  <c r="R1034347" i="1"/>
  <c r="R1034348" i="1"/>
  <c r="R1034349" i="1"/>
  <c r="R1034350" i="1"/>
  <c r="R1034351" i="1"/>
  <c r="R1034352" i="1"/>
  <c r="R1034353" i="1"/>
  <c r="R1034354" i="1"/>
  <c r="R1034355" i="1"/>
  <c r="R1034356" i="1"/>
  <c r="R1034357" i="1"/>
  <c r="R1034358" i="1"/>
  <c r="R1034359" i="1"/>
  <c r="R1034360" i="1"/>
  <c r="R1034361" i="1"/>
  <c r="R1034362" i="1"/>
  <c r="R1034363" i="1"/>
  <c r="R1034364" i="1"/>
  <c r="R1034365" i="1"/>
  <c r="R1034366" i="1"/>
  <c r="R1034367" i="1"/>
  <c r="R1034368" i="1"/>
  <c r="R1034369" i="1"/>
  <c r="R1034370" i="1"/>
  <c r="R1034371" i="1"/>
  <c r="R1034372" i="1"/>
  <c r="R1034373" i="1"/>
  <c r="R1034374" i="1"/>
  <c r="R1034375" i="1"/>
  <c r="R1034376" i="1"/>
  <c r="R1034377" i="1"/>
  <c r="R1034378" i="1"/>
  <c r="R1034379" i="1"/>
  <c r="R1034380" i="1"/>
  <c r="R1034381" i="1"/>
  <c r="R1034382" i="1"/>
  <c r="R1034383" i="1"/>
  <c r="R1034384" i="1"/>
  <c r="R1034385" i="1"/>
  <c r="R1034386" i="1"/>
  <c r="R1034387" i="1"/>
  <c r="R1034388" i="1"/>
  <c r="R1034389" i="1"/>
  <c r="R1034390" i="1"/>
  <c r="R1034391" i="1"/>
  <c r="R1034392" i="1"/>
  <c r="R1034393" i="1"/>
  <c r="R1034394" i="1"/>
  <c r="R1034395" i="1"/>
  <c r="R1034396" i="1"/>
  <c r="R1034397" i="1"/>
  <c r="R1034398" i="1"/>
  <c r="R1034399" i="1"/>
  <c r="R1034400" i="1"/>
  <c r="R1034401" i="1"/>
  <c r="R1034402" i="1"/>
  <c r="R1034403" i="1"/>
  <c r="R1034404" i="1"/>
  <c r="R1034405" i="1"/>
  <c r="R1034406" i="1"/>
  <c r="R1034407" i="1"/>
  <c r="R1034408" i="1"/>
  <c r="R1034409" i="1"/>
  <c r="R1034410" i="1"/>
  <c r="R1034411" i="1"/>
  <c r="R1034412" i="1"/>
  <c r="R1034413" i="1"/>
  <c r="R1034414" i="1"/>
  <c r="R1034415" i="1"/>
  <c r="R1034416" i="1"/>
  <c r="R1034417" i="1"/>
  <c r="R1034418" i="1"/>
  <c r="R1034419" i="1"/>
  <c r="R1034420" i="1"/>
  <c r="R1034421" i="1"/>
  <c r="R1034422" i="1"/>
  <c r="R1034423" i="1"/>
  <c r="R1034424" i="1"/>
  <c r="R1034425" i="1"/>
  <c r="R1034426" i="1"/>
  <c r="R1034427" i="1"/>
  <c r="R1034428" i="1"/>
  <c r="R1034429" i="1"/>
  <c r="R1034430" i="1"/>
  <c r="R1034431" i="1"/>
  <c r="R1034432" i="1"/>
  <c r="R1034433" i="1"/>
  <c r="R1034434" i="1"/>
  <c r="R1034435" i="1"/>
  <c r="R1034436" i="1"/>
  <c r="R1034437" i="1"/>
  <c r="R1034438" i="1"/>
  <c r="R1034439" i="1"/>
  <c r="R1034440" i="1"/>
  <c r="R1034441" i="1"/>
  <c r="R1034442" i="1"/>
  <c r="R1034443" i="1"/>
  <c r="R1034444" i="1"/>
  <c r="R1034445" i="1"/>
  <c r="R1034446" i="1"/>
  <c r="R1034447" i="1"/>
  <c r="R1034448" i="1"/>
  <c r="R1034449" i="1"/>
  <c r="R1034450" i="1"/>
  <c r="R1034451" i="1"/>
  <c r="R1034452" i="1"/>
  <c r="R1034453" i="1"/>
  <c r="R1034454" i="1"/>
  <c r="R1034455" i="1"/>
  <c r="R1034456" i="1"/>
  <c r="R1034457" i="1"/>
  <c r="R1034458" i="1"/>
  <c r="R1034459" i="1"/>
  <c r="R1034460" i="1"/>
  <c r="R1034461" i="1"/>
  <c r="R1034462" i="1"/>
  <c r="R1034463" i="1"/>
  <c r="R1034464" i="1"/>
  <c r="R1034465" i="1"/>
  <c r="R1034466" i="1"/>
  <c r="R1034467" i="1"/>
  <c r="R1034468" i="1"/>
  <c r="R1034469" i="1"/>
  <c r="R1034470" i="1"/>
  <c r="R1034471" i="1"/>
  <c r="R1034472" i="1"/>
  <c r="R1034473" i="1"/>
  <c r="R1034474" i="1"/>
  <c r="R1034475" i="1"/>
  <c r="R1034476" i="1"/>
  <c r="R1034477" i="1"/>
  <c r="R1034478" i="1"/>
  <c r="R1034479" i="1"/>
  <c r="R1034480" i="1"/>
  <c r="R1034481" i="1"/>
  <c r="R1034482" i="1"/>
  <c r="R1034483" i="1"/>
  <c r="R1034484" i="1"/>
  <c r="R1034485" i="1"/>
  <c r="R1034486" i="1"/>
  <c r="R1034487" i="1"/>
  <c r="R1034488" i="1"/>
  <c r="R1034489" i="1"/>
  <c r="R1034490" i="1"/>
  <c r="R1034491" i="1"/>
  <c r="R1034492" i="1"/>
  <c r="R1034493" i="1"/>
  <c r="R1034494" i="1"/>
  <c r="R1034495" i="1"/>
  <c r="R1034496" i="1"/>
  <c r="R1034497" i="1"/>
  <c r="R1034498" i="1"/>
  <c r="R1034499" i="1"/>
  <c r="R1034500" i="1"/>
  <c r="R1034501" i="1"/>
  <c r="R1034502" i="1"/>
  <c r="R1034503" i="1"/>
  <c r="R1034504" i="1"/>
  <c r="R1034505" i="1"/>
  <c r="R1034506" i="1"/>
  <c r="R1034507" i="1"/>
  <c r="R1034508" i="1"/>
  <c r="R1034509" i="1"/>
  <c r="R1034510" i="1"/>
  <c r="R1034511" i="1"/>
  <c r="R1034512" i="1"/>
  <c r="R1034513" i="1"/>
  <c r="R1034514" i="1"/>
  <c r="R1034515" i="1"/>
  <c r="R1034516" i="1"/>
  <c r="R1034517" i="1"/>
  <c r="R1034518" i="1"/>
  <c r="R1034519" i="1"/>
  <c r="R1034520" i="1"/>
  <c r="R1034521" i="1"/>
  <c r="R1034522" i="1"/>
  <c r="R1034523" i="1"/>
  <c r="R1034524" i="1"/>
  <c r="R1034525" i="1"/>
  <c r="R1034526" i="1"/>
  <c r="R1034527" i="1"/>
  <c r="R1034528" i="1"/>
  <c r="R1034529" i="1"/>
  <c r="R1034530" i="1"/>
  <c r="R1034531" i="1"/>
  <c r="R1034532" i="1"/>
  <c r="R1034533" i="1"/>
  <c r="R1034534" i="1"/>
  <c r="R1034535" i="1"/>
  <c r="R1034536" i="1"/>
  <c r="R1034537" i="1"/>
  <c r="R1034538" i="1"/>
  <c r="R1034539" i="1"/>
  <c r="R1034540" i="1"/>
  <c r="R1034541" i="1"/>
  <c r="R1034542" i="1"/>
  <c r="R1034543" i="1"/>
  <c r="R1034544" i="1"/>
  <c r="R1034545" i="1"/>
  <c r="R1034546" i="1"/>
  <c r="R1034547" i="1"/>
  <c r="R1034548" i="1"/>
  <c r="R1034549" i="1"/>
  <c r="R1034550" i="1"/>
  <c r="R1034551" i="1"/>
  <c r="R1034552" i="1"/>
  <c r="R1034553" i="1"/>
  <c r="R1034554" i="1"/>
  <c r="R1034555" i="1"/>
  <c r="R1034556" i="1"/>
  <c r="R1034557" i="1"/>
  <c r="R1034558" i="1"/>
  <c r="R1034559" i="1"/>
  <c r="R1034560" i="1"/>
  <c r="R1034561" i="1"/>
  <c r="R1034562" i="1"/>
  <c r="R1034563" i="1"/>
  <c r="R1034564" i="1"/>
  <c r="R1034565" i="1"/>
  <c r="R1034566" i="1"/>
  <c r="R1034567" i="1"/>
  <c r="R1034568" i="1"/>
  <c r="R1034569" i="1"/>
  <c r="R1034570" i="1"/>
  <c r="R1034571" i="1"/>
  <c r="R1034572" i="1"/>
  <c r="R1034573" i="1"/>
  <c r="R1034574" i="1"/>
  <c r="R1034575" i="1"/>
  <c r="R1034576" i="1"/>
  <c r="R1034577" i="1"/>
  <c r="R1034578" i="1"/>
  <c r="R1034579" i="1"/>
  <c r="R1034580" i="1"/>
  <c r="R1034581" i="1"/>
  <c r="R1034582" i="1"/>
  <c r="R1034583" i="1"/>
  <c r="R1034584" i="1"/>
  <c r="R1034585" i="1"/>
  <c r="R1034586" i="1"/>
  <c r="R1034587" i="1"/>
  <c r="R1034588" i="1"/>
  <c r="R1034589" i="1"/>
  <c r="R1034590" i="1"/>
  <c r="R1034591" i="1"/>
  <c r="R1034592" i="1"/>
  <c r="R1034593" i="1"/>
  <c r="R1034594" i="1"/>
  <c r="R1034595" i="1"/>
  <c r="R1034596" i="1"/>
  <c r="R1034597" i="1"/>
  <c r="R1034598" i="1"/>
  <c r="R1034599" i="1"/>
  <c r="R1034600" i="1"/>
  <c r="R1034601" i="1"/>
  <c r="R1034602" i="1"/>
  <c r="R1034603" i="1"/>
  <c r="R1034604" i="1"/>
  <c r="R1034605" i="1"/>
  <c r="R1034606" i="1"/>
  <c r="R1034607" i="1"/>
  <c r="R1034608" i="1"/>
  <c r="R1034609" i="1"/>
  <c r="R1034610" i="1"/>
  <c r="R1034611" i="1"/>
  <c r="R1034612" i="1"/>
  <c r="R1034613" i="1"/>
  <c r="R1034614" i="1"/>
  <c r="R1034615" i="1"/>
  <c r="R1034616" i="1"/>
  <c r="R1034617" i="1"/>
  <c r="R1034618" i="1"/>
  <c r="R1034619" i="1"/>
  <c r="R1034620" i="1"/>
  <c r="R1034621" i="1"/>
  <c r="R1034622" i="1"/>
  <c r="R1034623" i="1"/>
  <c r="R1034624" i="1"/>
  <c r="R1034625" i="1"/>
  <c r="R1034626" i="1"/>
  <c r="R1034627" i="1"/>
  <c r="R1034628" i="1"/>
  <c r="R1034629" i="1"/>
  <c r="R1034630" i="1"/>
  <c r="R1034631" i="1"/>
  <c r="R1034632" i="1"/>
  <c r="R1034633" i="1"/>
  <c r="R1034634" i="1"/>
  <c r="R1034635" i="1"/>
  <c r="R1034636" i="1"/>
  <c r="R1034637" i="1"/>
  <c r="R1034638" i="1"/>
  <c r="R1034639" i="1"/>
  <c r="R1034640" i="1"/>
  <c r="R1034641" i="1"/>
  <c r="R1034642" i="1"/>
  <c r="R1034643" i="1"/>
  <c r="R1034644" i="1"/>
  <c r="R1034645" i="1"/>
  <c r="R1034646" i="1"/>
  <c r="R1034647" i="1"/>
  <c r="R1034648" i="1"/>
  <c r="R1034649" i="1"/>
  <c r="R1034650" i="1"/>
  <c r="R1034651" i="1"/>
  <c r="R1034652" i="1"/>
  <c r="R1034653" i="1"/>
  <c r="R1034654" i="1"/>
  <c r="R1034655" i="1"/>
  <c r="R1034656" i="1"/>
  <c r="R1034657" i="1"/>
  <c r="R1034658" i="1"/>
  <c r="R1034659" i="1"/>
  <c r="R1034660" i="1"/>
  <c r="R1034661" i="1"/>
  <c r="R1034662" i="1"/>
  <c r="R1034663" i="1"/>
  <c r="R1034664" i="1"/>
  <c r="R1034665" i="1"/>
  <c r="R1034666" i="1"/>
  <c r="R1034667" i="1"/>
  <c r="R1034668" i="1"/>
  <c r="R1034669" i="1"/>
  <c r="R1034670" i="1"/>
  <c r="R1034671" i="1"/>
  <c r="R1034672" i="1"/>
  <c r="R1034673" i="1"/>
  <c r="R1034674" i="1"/>
  <c r="R1034675" i="1"/>
  <c r="R1034676" i="1"/>
  <c r="R1034677" i="1"/>
  <c r="R1034678" i="1"/>
  <c r="R1034679" i="1"/>
  <c r="R1034680" i="1"/>
  <c r="R1034681" i="1"/>
  <c r="R1034682" i="1"/>
  <c r="R1034683" i="1"/>
  <c r="R1034684" i="1"/>
  <c r="R1034685" i="1"/>
  <c r="R1034686" i="1"/>
  <c r="R1034687" i="1"/>
  <c r="R1034688" i="1"/>
  <c r="R1034689" i="1"/>
  <c r="R1034690" i="1"/>
  <c r="R1034691" i="1"/>
  <c r="R1034692" i="1"/>
  <c r="R1034693" i="1"/>
  <c r="R1034694" i="1"/>
  <c r="R1034695" i="1"/>
  <c r="R1034696" i="1"/>
  <c r="R1034697" i="1"/>
  <c r="R1034698" i="1"/>
  <c r="R1034699" i="1"/>
  <c r="R1034700" i="1"/>
  <c r="R1034701" i="1"/>
  <c r="R1034702" i="1"/>
  <c r="R1034703" i="1"/>
  <c r="R1034704" i="1"/>
  <c r="R1034705" i="1"/>
  <c r="R1034706" i="1"/>
  <c r="R1034707" i="1"/>
  <c r="R1034708" i="1"/>
  <c r="R1034709" i="1"/>
  <c r="R1034710" i="1"/>
  <c r="R1034711" i="1"/>
  <c r="R1034712" i="1"/>
  <c r="R1034713" i="1"/>
  <c r="R1034714" i="1"/>
  <c r="R1034715" i="1"/>
  <c r="R1034716" i="1"/>
  <c r="R1034717" i="1"/>
  <c r="R1034718" i="1"/>
  <c r="R1034719" i="1"/>
  <c r="R1034720" i="1"/>
  <c r="R1034721" i="1"/>
  <c r="R1034722" i="1"/>
  <c r="R1034723" i="1"/>
  <c r="R1034724" i="1"/>
  <c r="R1034725" i="1"/>
  <c r="R1034726" i="1"/>
  <c r="R1034727" i="1"/>
  <c r="R1034728" i="1"/>
  <c r="R1034729" i="1"/>
  <c r="R1034730" i="1"/>
  <c r="R1034731" i="1"/>
  <c r="R1034732" i="1"/>
  <c r="R1034733" i="1"/>
  <c r="R1034734" i="1"/>
  <c r="R1034735" i="1"/>
  <c r="R1034736" i="1"/>
  <c r="R1034737" i="1"/>
  <c r="R1034738" i="1"/>
  <c r="R1034739" i="1"/>
  <c r="R1034740" i="1"/>
  <c r="R1034741" i="1"/>
  <c r="R1034742" i="1"/>
  <c r="R1034743" i="1"/>
  <c r="R1034744" i="1"/>
  <c r="R1034745" i="1"/>
  <c r="R1034746" i="1"/>
  <c r="R1034747" i="1"/>
  <c r="R1034748" i="1"/>
  <c r="R1034749" i="1"/>
  <c r="R1034750" i="1"/>
  <c r="R1034751" i="1"/>
  <c r="R1034752" i="1"/>
  <c r="R1034753" i="1"/>
  <c r="R1034754" i="1"/>
  <c r="R1034755" i="1"/>
  <c r="R1034756" i="1"/>
  <c r="R1034757" i="1"/>
  <c r="R1034758" i="1"/>
  <c r="R1034759" i="1"/>
  <c r="R1034760" i="1"/>
  <c r="R1034761" i="1"/>
  <c r="R1034762" i="1"/>
  <c r="R1034763" i="1"/>
  <c r="R1034764" i="1"/>
  <c r="R1034765" i="1"/>
  <c r="R1034766" i="1"/>
  <c r="R1034767" i="1"/>
  <c r="R1034768" i="1"/>
  <c r="R1034769" i="1"/>
  <c r="R1034770" i="1"/>
  <c r="R1034771" i="1"/>
  <c r="R1034772" i="1"/>
  <c r="R1034773" i="1"/>
  <c r="R1034774" i="1"/>
  <c r="R1034775" i="1"/>
  <c r="R1034776" i="1"/>
  <c r="R1034777" i="1"/>
  <c r="R1034778" i="1"/>
  <c r="R1034779" i="1"/>
  <c r="R1034780" i="1"/>
  <c r="R1034781" i="1"/>
  <c r="R1034782" i="1"/>
  <c r="R1034783" i="1"/>
  <c r="R1034784" i="1"/>
  <c r="R1034785" i="1"/>
  <c r="R1034786" i="1"/>
  <c r="R1034787" i="1"/>
  <c r="R1034788" i="1"/>
  <c r="R1034789" i="1"/>
  <c r="R1034790" i="1"/>
  <c r="R1034791" i="1"/>
  <c r="R1034792" i="1"/>
  <c r="R1034793" i="1"/>
  <c r="R1034794" i="1"/>
  <c r="R1034795" i="1"/>
  <c r="R1034796" i="1"/>
  <c r="R1034797" i="1"/>
  <c r="R1034798" i="1"/>
  <c r="R1034799" i="1"/>
  <c r="R1034800" i="1"/>
  <c r="R1034801" i="1"/>
  <c r="R1034802" i="1"/>
  <c r="R1034803" i="1"/>
  <c r="R1034804" i="1"/>
  <c r="R1034805" i="1"/>
  <c r="R1034806" i="1"/>
  <c r="R1034807" i="1"/>
  <c r="R1034808" i="1"/>
  <c r="R1034809" i="1"/>
  <c r="R1034810" i="1"/>
  <c r="R1034811" i="1"/>
  <c r="R1034812" i="1"/>
  <c r="R1034813" i="1"/>
  <c r="R1034814" i="1"/>
  <c r="R1034815" i="1"/>
  <c r="R1034816" i="1"/>
  <c r="R1034817" i="1"/>
  <c r="R1034818" i="1"/>
  <c r="R1034819" i="1"/>
  <c r="R1034820" i="1"/>
  <c r="R1034821" i="1"/>
  <c r="R1034822" i="1"/>
  <c r="R1034823" i="1"/>
  <c r="R1034824" i="1"/>
  <c r="R1034825" i="1"/>
  <c r="R1034826" i="1"/>
  <c r="R1034827" i="1"/>
  <c r="R1034828" i="1"/>
  <c r="R1034829" i="1"/>
  <c r="R1034830" i="1"/>
  <c r="R1034831" i="1"/>
  <c r="R1034832" i="1"/>
  <c r="R1034833" i="1"/>
  <c r="R1034834" i="1"/>
  <c r="R1034835" i="1"/>
  <c r="R1034836" i="1"/>
  <c r="R1034837" i="1"/>
  <c r="R1034838" i="1"/>
  <c r="R1034839" i="1"/>
  <c r="R1034840" i="1"/>
  <c r="R1034841" i="1"/>
  <c r="R1034842" i="1"/>
  <c r="R1034843" i="1"/>
  <c r="R1034844" i="1"/>
  <c r="R1034845" i="1"/>
  <c r="R1034846" i="1"/>
  <c r="R1034847" i="1"/>
  <c r="R1034848" i="1"/>
  <c r="R1034849" i="1"/>
  <c r="R1034850" i="1"/>
  <c r="R1034851" i="1"/>
  <c r="R1034852" i="1"/>
  <c r="R1034853" i="1"/>
  <c r="R1034854" i="1"/>
  <c r="R1034855" i="1"/>
  <c r="R1034856" i="1"/>
  <c r="R1034857" i="1"/>
  <c r="R1034858" i="1"/>
  <c r="R1034859" i="1"/>
  <c r="R1034860" i="1"/>
  <c r="R1034861" i="1"/>
  <c r="R1034862" i="1"/>
  <c r="R1034863" i="1"/>
  <c r="R1034864" i="1"/>
  <c r="R1034865" i="1"/>
  <c r="R1034866" i="1"/>
  <c r="R1034867" i="1"/>
  <c r="R1034868" i="1"/>
  <c r="R1034869" i="1"/>
  <c r="R1034870" i="1"/>
  <c r="R1034871" i="1"/>
  <c r="R1034872" i="1"/>
  <c r="R1034873" i="1"/>
  <c r="R1034874" i="1"/>
  <c r="R1034875" i="1"/>
  <c r="R1034876" i="1"/>
  <c r="R1034877" i="1"/>
  <c r="R1034878" i="1"/>
  <c r="R1034879" i="1"/>
  <c r="R1034880" i="1"/>
  <c r="R1034881" i="1"/>
  <c r="R1034882" i="1"/>
  <c r="R1034883" i="1"/>
  <c r="R1034884" i="1"/>
  <c r="R1034885" i="1"/>
  <c r="R1034886" i="1"/>
  <c r="R1034887" i="1"/>
  <c r="R1034888" i="1"/>
  <c r="R1034889" i="1"/>
  <c r="R1034890" i="1"/>
  <c r="R1034891" i="1"/>
  <c r="R1034892" i="1"/>
  <c r="R1034893" i="1"/>
  <c r="R1034894" i="1"/>
  <c r="R1034895" i="1"/>
  <c r="R1034896" i="1"/>
  <c r="R1034897" i="1"/>
  <c r="R1034898" i="1"/>
  <c r="R1034899" i="1"/>
  <c r="R1034900" i="1"/>
  <c r="R1034901" i="1"/>
  <c r="R1034902" i="1"/>
  <c r="R1034903" i="1"/>
  <c r="R1034904" i="1"/>
  <c r="R1034905" i="1"/>
  <c r="R1034906" i="1"/>
  <c r="R1034907" i="1"/>
  <c r="R1034908" i="1"/>
  <c r="R1034909" i="1"/>
  <c r="R1034910" i="1"/>
  <c r="R1034911" i="1"/>
  <c r="R1034912" i="1"/>
  <c r="R1034913" i="1"/>
  <c r="R1034914" i="1"/>
  <c r="R1034915" i="1"/>
  <c r="R1034916" i="1"/>
  <c r="R1034917" i="1"/>
  <c r="R1034918" i="1"/>
  <c r="R1034919" i="1"/>
  <c r="R1034920" i="1"/>
  <c r="R1034921" i="1"/>
  <c r="R1034922" i="1"/>
  <c r="R1034923" i="1"/>
  <c r="R1034924" i="1"/>
  <c r="R1034925" i="1"/>
  <c r="R1034926" i="1"/>
  <c r="R1034927" i="1"/>
  <c r="R1034928" i="1"/>
  <c r="R1034929" i="1"/>
  <c r="R1034930" i="1"/>
  <c r="R1034931" i="1"/>
  <c r="R1034932" i="1"/>
  <c r="R1034933" i="1"/>
  <c r="R1034934" i="1"/>
  <c r="R1034935" i="1"/>
  <c r="R1034936" i="1"/>
  <c r="R1034937" i="1"/>
  <c r="R1034938" i="1"/>
  <c r="R1034939" i="1"/>
  <c r="R1034940" i="1"/>
  <c r="R1034941" i="1"/>
  <c r="R1034942" i="1"/>
  <c r="R1034943" i="1"/>
  <c r="R1034944" i="1"/>
  <c r="R1034945" i="1"/>
  <c r="R1034946" i="1"/>
  <c r="R1034947" i="1"/>
  <c r="R1034948" i="1"/>
  <c r="R1034949" i="1"/>
  <c r="R1034950" i="1"/>
  <c r="R1034951" i="1"/>
  <c r="R1034952" i="1"/>
  <c r="R1034953" i="1"/>
  <c r="R1034954" i="1"/>
  <c r="R1034955" i="1"/>
  <c r="R1034956" i="1"/>
  <c r="R1034957" i="1"/>
  <c r="R1034958" i="1"/>
  <c r="R1034959" i="1"/>
  <c r="R1034960" i="1"/>
  <c r="R1034961" i="1"/>
  <c r="R1034962" i="1"/>
  <c r="R1034963" i="1"/>
  <c r="R1034964" i="1"/>
  <c r="R1034965" i="1"/>
  <c r="R1034966" i="1"/>
  <c r="R1034967" i="1"/>
  <c r="R1034968" i="1"/>
  <c r="R1034969" i="1"/>
  <c r="R1034970" i="1"/>
  <c r="R1034971" i="1"/>
  <c r="R1034972" i="1"/>
  <c r="R1034973" i="1"/>
  <c r="R1034974" i="1"/>
  <c r="R1034975" i="1"/>
  <c r="R1034976" i="1"/>
  <c r="R1034977" i="1"/>
  <c r="R1034978" i="1"/>
  <c r="R1034979" i="1"/>
  <c r="R1034980" i="1"/>
  <c r="R1034981" i="1"/>
  <c r="R1034982" i="1"/>
  <c r="R1034983" i="1"/>
  <c r="R1034984" i="1"/>
  <c r="R1034985" i="1"/>
  <c r="R1034986" i="1"/>
  <c r="R1034987" i="1"/>
  <c r="R1034988" i="1"/>
  <c r="R1034989" i="1"/>
  <c r="R1034990" i="1"/>
  <c r="R1034991" i="1"/>
  <c r="R1034992" i="1"/>
  <c r="R1034993" i="1"/>
  <c r="R1034994" i="1"/>
  <c r="R1034995" i="1"/>
  <c r="R1034996" i="1"/>
  <c r="R1034997" i="1"/>
  <c r="R1034998" i="1"/>
  <c r="R1034999" i="1"/>
  <c r="R1035000" i="1"/>
  <c r="R1035001" i="1"/>
  <c r="R1035002" i="1"/>
  <c r="R1035003" i="1"/>
  <c r="R1035004" i="1"/>
  <c r="R1035005" i="1"/>
  <c r="R1035006" i="1"/>
  <c r="R1035007" i="1"/>
  <c r="R1035008" i="1"/>
  <c r="R1035009" i="1"/>
  <c r="R1035010" i="1"/>
  <c r="R1035011" i="1"/>
  <c r="R1035012" i="1"/>
  <c r="R1035013" i="1"/>
  <c r="R1035014" i="1"/>
  <c r="R1035015" i="1"/>
  <c r="R1035016" i="1"/>
  <c r="R1035017" i="1"/>
  <c r="R1035018" i="1"/>
  <c r="R1035019" i="1"/>
  <c r="R1035020" i="1"/>
  <c r="R1035021" i="1"/>
  <c r="R1035022" i="1"/>
  <c r="R1035023" i="1"/>
  <c r="R1035024" i="1"/>
  <c r="R1035025" i="1"/>
  <c r="R1035026" i="1"/>
  <c r="R1035027" i="1"/>
  <c r="R1035028" i="1"/>
  <c r="R1035029" i="1"/>
  <c r="R1035030" i="1"/>
  <c r="R1035031" i="1"/>
  <c r="R1035032" i="1"/>
  <c r="R1035033" i="1"/>
  <c r="R1035034" i="1"/>
  <c r="R1035035" i="1"/>
  <c r="R1035036" i="1"/>
  <c r="R1035037" i="1"/>
  <c r="R1035038" i="1"/>
  <c r="R1035039" i="1"/>
  <c r="R1035040" i="1"/>
  <c r="R1035041" i="1"/>
  <c r="R1035042" i="1"/>
  <c r="R1035043" i="1"/>
  <c r="R1035044" i="1"/>
  <c r="R1035045" i="1"/>
  <c r="R1035046" i="1"/>
  <c r="R1035047" i="1"/>
  <c r="R1035048" i="1"/>
  <c r="R1035049" i="1"/>
  <c r="R1035050" i="1"/>
  <c r="R1035051" i="1"/>
  <c r="R1035052" i="1"/>
  <c r="R1035053" i="1"/>
  <c r="R1035054" i="1"/>
  <c r="R1035055" i="1"/>
  <c r="R1035056" i="1"/>
  <c r="R1035057" i="1"/>
  <c r="R1035058" i="1"/>
  <c r="R1035059" i="1"/>
  <c r="R1035060" i="1"/>
  <c r="R1035061" i="1"/>
  <c r="R1035062" i="1"/>
  <c r="R1035063" i="1"/>
  <c r="R1035064" i="1"/>
  <c r="R1035065" i="1"/>
  <c r="R1035066" i="1"/>
  <c r="R1035067" i="1"/>
  <c r="R1035068" i="1"/>
  <c r="R1035069" i="1"/>
  <c r="R1035070" i="1"/>
  <c r="R1035071" i="1"/>
  <c r="R1035072" i="1"/>
  <c r="R1035073" i="1"/>
  <c r="R1035074" i="1"/>
  <c r="R1035075" i="1"/>
  <c r="R1035076" i="1"/>
  <c r="R1035077" i="1"/>
  <c r="R1035078" i="1"/>
  <c r="R1035079" i="1"/>
  <c r="R1035080" i="1"/>
  <c r="R1035081" i="1"/>
  <c r="R1035082" i="1"/>
  <c r="R1035083" i="1"/>
  <c r="R1035084" i="1"/>
  <c r="R1035085" i="1"/>
  <c r="R1035086" i="1"/>
  <c r="R1035087" i="1"/>
  <c r="R1035088" i="1"/>
  <c r="R1035089" i="1"/>
  <c r="R1035090" i="1"/>
  <c r="R1035091" i="1"/>
  <c r="R1035092" i="1"/>
  <c r="R1035093" i="1"/>
  <c r="R1035094" i="1"/>
  <c r="R1035095" i="1"/>
  <c r="R1035096" i="1"/>
  <c r="R1035097" i="1"/>
  <c r="R1035098" i="1"/>
  <c r="R1035099" i="1"/>
  <c r="R1035100" i="1"/>
  <c r="R1035101" i="1"/>
  <c r="R1035102" i="1"/>
  <c r="R1035103" i="1"/>
  <c r="R1035104" i="1"/>
  <c r="R1035105" i="1"/>
  <c r="R1035106" i="1"/>
  <c r="R1035107" i="1"/>
  <c r="R1035108" i="1"/>
  <c r="R1035109" i="1"/>
  <c r="R1035110" i="1"/>
  <c r="R1035111" i="1"/>
  <c r="R1035112" i="1"/>
  <c r="R1035113" i="1"/>
  <c r="R1035114" i="1"/>
  <c r="R1035115" i="1"/>
  <c r="R1035116" i="1"/>
  <c r="R1035117" i="1"/>
  <c r="R1035118" i="1"/>
  <c r="R1035119" i="1"/>
  <c r="R1035120" i="1"/>
  <c r="R1035121" i="1"/>
  <c r="R1035122" i="1"/>
  <c r="R1035123" i="1"/>
  <c r="R1035124" i="1"/>
  <c r="R1035125" i="1"/>
  <c r="R1035126" i="1"/>
  <c r="R1035127" i="1"/>
  <c r="R1035128" i="1"/>
  <c r="R1035129" i="1"/>
  <c r="R1035130" i="1"/>
  <c r="R1035131" i="1"/>
  <c r="R1035132" i="1"/>
  <c r="R1035133" i="1"/>
  <c r="R1035134" i="1"/>
  <c r="R1035135" i="1"/>
  <c r="R1035136" i="1"/>
  <c r="R1035137" i="1"/>
  <c r="R1035138" i="1"/>
  <c r="R1035139" i="1"/>
  <c r="R1035140" i="1"/>
  <c r="R1035141" i="1"/>
  <c r="R1035142" i="1"/>
  <c r="R1035143" i="1"/>
  <c r="R1035144" i="1"/>
  <c r="R1035145" i="1"/>
  <c r="R1035146" i="1"/>
  <c r="R1035147" i="1"/>
  <c r="R1035148" i="1"/>
  <c r="R1035149" i="1"/>
  <c r="R1035150" i="1"/>
  <c r="R1035151" i="1"/>
  <c r="R1035152" i="1"/>
  <c r="R1035153" i="1"/>
  <c r="R1035154" i="1"/>
  <c r="R1035155" i="1"/>
  <c r="R1035156" i="1"/>
  <c r="R1035157" i="1"/>
  <c r="R1035158" i="1"/>
  <c r="R1035159" i="1"/>
  <c r="R1035160" i="1"/>
  <c r="R1035161" i="1"/>
  <c r="R1035162" i="1"/>
  <c r="R1035163" i="1"/>
  <c r="R1035164" i="1"/>
  <c r="R1035165" i="1"/>
  <c r="R1035166" i="1"/>
  <c r="R1035167" i="1"/>
  <c r="R1035168" i="1"/>
  <c r="R1035169" i="1"/>
  <c r="R1035170" i="1"/>
  <c r="R1035171" i="1"/>
  <c r="R1035172" i="1"/>
  <c r="R1035173" i="1"/>
  <c r="R1035174" i="1"/>
  <c r="R1035175" i="1"/>
  <c r="R1035176" i="1"/>
  <c r="R1035177" i="1"/>
  <c r="R1035178" i="1"/>
  <c r="R1035179" i="1"/>
  <c r="R1035180" i="1"/>
  <c r="R1035181" i="1"/>
  <c r="R1035182" i="1"/>
  <c r="R1035183" i="1"/>
  <c r="R1035184" i="1"/>
  <c r="R1035185" i="1"/>
  <c r="R1035186" i="1"/>
  <c r="R1035187" i="1"/>
  <c r="R1035188" i="1"/>
  <c r="R1035189" i="1"/>
  <c r="R1035190" i="1"/>
  <c r="R1035191" i="1"/>
  <c r="R1035192" i="1"/>
  <c r="R1035193" i="1"/>
  <c r="R1035194" i="1"/>
  <c r="R1035195" i="1"/>
  <c r="R1035196" i="1"/>
  <c r="R1035197" i="1"/>
  <c r="R1035198" i="1"/>
  <c r="R1035199" i="1"/>
  <c r="R1035200" i="1"/>
  <c r="R1035201" i="1"/>
  <c r="R1035202" i="1"/>
  <c r="R1035203" i="1"/>
  <c r="R1035204" i="1"/>
  <c r="R1035205" i="1"/>
  <c r="R1035206" i="1"/>
  <c r="R1035207" i="1"/>
  <c r="R1035208" i="1"/>
  <c r="R1035209" i="1"/>
  <c r="R1035210" i="1"/>
  <c r="R1035211" i="1"/>
  <c r="R1035212" i="1"/>
  <c r="R1035213" i="1"/>
  <c r="R1035214" i="1"/>
  <c r="R1035215" i="1"/>
  <c r="R1035216" i="1"/>
  <c r="R1035217" i="1"/>
  <c r="R1035218" i="1"/>
  <c r="R1035219" i="1"/>
  <c r="R1035220" i="1"/>
  <c r="R1035221" i="1"/>
  <c r="R1035222" i="1"/>
  <c r="R1035223" i="1"/>
  <c r="R1035224" i="1"/>
  <c r="R1035225" i="1"/>
  <c r="R1035226" i="1"/>
  <c r="R1035227" i="1"/>
  <c r="R1035228" i="1"/>
  <c r="R1035229" i="1"/>
  <c r="R1035230" i="1"/>
  <c r="R1035231" i="1"/>
  <c r="R1035232" i="1"/>
  <c r="R1035233" i="1"/>
  <c r="R1035234" i="1"/>
  <c r="R1035235" i="1"/>
  <c r="R1035236" i="1"/>
  <c r="R1035237" i="1"/>
  <c r="R1035238" i="1"/>
  <c r="R1035239" i="1"/>
  <c r="R1035240" i="1"/>
  <c r="R1035241" i="1"/>
  <c r="R1035242" i="1"/>
  <c r="R1035243" i="1"/>
  <c r="R1035244" i="1"/>
  <c r="R1035245" i="1"/>
  <c r="R1035246" i="1"/>
  <c r="R1035247" i="1"/>
  <c r="R1035248" i="1"/>
  <c r="R1035249" i="1"/>
  <c r="R1035250" i="1"/>
  <c r="R1035251" i="1"/>
  <c r="R1035252" i="1"/>
  <c r="R1035253" i="1"/>
  <c r="R1035254" i="1"/>
  <c r="R1035255" i="1"/>
  <c r="R1035256" i="1"/>
  <c r="R1035257" i="1"/>
  <c r="R1035258" i="1"/>
  <c r="R1035259" i="1"/>
  <c r="R1035260" i="1"/>
  <c r="R1035261" i="1"/>
  <c r="R1035262" i="1"/>
  <c r="R1035263" i="1"/>
  <c r="R1035264" i="1"/>
  <c r="R1035265" i="1"/>
  <c r="R1035266" i="1"/>
  <c r="R1035267" i="1"/>
  <c r="R1035268" i="1"/>
  <c r="R1035269" i="1"/>
  <c r="R1035270" i="1"/>
  <c r="R1035271" i="1"/>
  <c r="R1035272" i="1"/>
  <c r="R1035273" i="1"/>
  <c r="R1035274" i="1"/>
  <c r="R1035275" i="1"/>
  <c r="R1035276" i="1"/>
  <c r="R1035277" i="1"/>
  <c r="R1035278" i="1"/>
  <c r="R1035279" i="1"/>
  <c r="R1035280" i="1"/>
  <c r="R1035281" i="1"/>
  <c r="R1035282" i="1"/>
  <c r="R1035283" i="1"/>
  <c r="R1035284" i="1"/>
  <c r="R1035285" i="1"/>
  <c r="R1035286" i="1"/>
  <c r="R1035287" i="1"/>
  <c r="R1035288" i="1"/>
  <c r="R1035289" i="1"/>
  <c r="R1035290" i="1"/>
  <c r="R1035291" i="1"/>
  <c r="R1035292" i="1"/>
  <c r="R1035293" i="1"/>
  <c r="R1035294" i="1"/>
  <c r="R1035295" i="1"/>
  <c r="R1035296" i="1"/>
  <c r="R1035297" i="1"/>
  <c r="R1035298" i="1"/>
  <c r="R1035299" i="1"/>
  <c r="R1035300" i="1"/>
  <c r="R1035301" i="1"/>
  <c r="R1035302" i="1"/>
  <c r="R1035303" i="1"/>
  <c r="R1035304" i="1"/>
  <c r="R1035305" i="1"/>
  <c r="R1035306" i="1"/>
  <c r="R1035307" i="1"/>
  <c r="R1035308" i="1"/>
  <c r="R1035309" i="1"/>
  <c r="R1035310" i="1"/>
  <c r="R1035311" i="1"/>
  <c r="R1035312" i="1"/>
  <c r="R1035313" i="1"/>
  <c r="R1035314" i="1"/>
  <c r="R1035315" i="1"/>
  <c r="R1035316" i="1"/>
  <c r="R1035317" i="1"/>
  <c r="R1035318" i="1"/>
  <c r="R1035319" i="1"/>
  <c r="R1035320" i="1"/>
  <c r="R1035321" i="1"/>
  <c r="R1035322" i="1"/>
  <c r="R1035323" i="1"/>
  <c r="R1035324" i="1"/>
  <c r="R1035325" i="1"/>
  <c r="R1035326" i="1"/>
  <c r="R1035327" i="1"/>
  <c r="R1035328" i="1"/>
  <c r="R1035329" i="1"/>
  <c r="R1035330" i="1"/>
  <c r="R1035331" i="1"/>
  <c r="R1035332" i="1"/>
  <c r="R1035333" i="1"/>
  <c r="R1035334" i="1"/>
  <c r="R1035335" i="1"/>
  <c r="R1035336" i="1"/>
  <c r="R1035337" i="1"/>
  <c r="R1035338" i="1"/>
  <c r="R1035339" i="1"/>
  <c r="R1035340" i="1"/>
  <c r="R1035341" i="1"/>
  <c r="R1035342" i="1"/>
  <c r="R1035343" i="1"/>
  <c r="R1035344" i="1"/>
  <c r="R1035345" i="1"/>
  <c r="R1035346" i="1"/>
  <c r="R1035347" i="1"/>
  <c r="R1035348" i="1"/>
  <c r="R1035349" i="1"/>
  <c r="R1035350" i="1"/>
  <c r="R1035351" i="1"/>
  <c r="R1035352" i="1"/>
  <c r="R1035353" i="1"/>
  <c r="R1035354" i="1"/>
  <c r="R1035355" i="1"/>
  <c r="R1035356" i="1"/>
  <c r="R1035357" i="1"/>
  <c r="R1035358" i="1"/>
  <c r="R1035359" i="1"/>
  <c r="R1035360" i="1"/>
  <c r="R1035361" i="1"/>
  <c r="R1035362" i="1"/>
  <c r="R1035363" i="1"/>
  <c r="R1035364" i="1"/>
  <c r="R1035365" i="1"/>
  <c r="R1035366" i="1"/>
  <c r="R1035367" i="1"/>
  <c r="R1035368" i="1"/>
  <c r="R1035369" i="1"/>
  <c r="R1035370" i="1"/>
  <c r="R1035371" i="1"/>
  <c r="R1035372" i="1"/>
  <c r="R1035373" i="1"/>
  <c r="R1035374" i="1"/>
  <c r="R1035375" i="1"/>
  <c r="R1035376" i="1"/>
  <c r="R1035377" i="1"/>
  <c r="R1035378" i="1"/>
  <c r="R1035379" i="1"/>
  <c r="R1035380" i="1"/>
  <c r="R1035381" i="1"/>
  <c r="R1035382" i="1"/>
  <c r="R1035383" i="1"/>
  <c r="R1035384" i="1"/>
  <c r="R1035385" i="1"/>
  <c r="R1035386" i="1"/>
  <c r="R1035387" i="1"/>
  <c r="R1035388" i="1"/>
  <c r="R1035389" i="1"/>
  <c r="R1035390" i="1"/>
  <c r="R1035391" i="1"/>
  <c r="R1035392" i="1"/>
  <c r="R1035393" i="1"/>
  <c r="R1035394" i="1"/>
  <c r="R1035395" i="1"/>
  <c r="R1035396" i="1"/>
  <c r="R1035397" i="1"/>
  <c r="R1035398" i="1"/>
  <c r="R1035399" i="1"/>
  <c r="R1035400" i="1"/>
  <c r="R1035401" i="1"/>
  <c r="R1035402" i="1"/>
  <c r="R1035403" i="1"/>
  <c r="R1035404" i="1"/>
  <c r="R1035405" i="1"/>
  <c r="R1035406" i="1"/>
  <c r="R1035407" i="1"/>
  <c r="R1035408" i="1"/>
  <c r="R1035409" i="1"/>
  <c r="R1035410" i="1"/>
  <c r="R1035411" i="1"/>
  <c r="R1035412" i="1"/>
  <c r="R1035413" i="1"/>
  <c r="R1035414" i="1"/>
  <c r="R1035415" i="1"/>
  <c r="R1035416" i="1"/>
  <c r="R1035417" i="1"/>
  <c r="R1035418" i="1"/>
  <c r="R1035419" i="1"/>
  <c r="R1035420" i="1"/>
  <c r="R1035421" i="1"/>
  <c r="R1035422" i="1"/>
  <c r="R1035423" i="1"/>
  <c r="R1035424" i="1"/>
  <c r="R1035425" i="1"/>
  <c r="R1035426" i="1"/>
  <c r="R1035427" i="1"/>
  <c r="R1035428" i="1"/>
  <c r="R1035429" i="1"/>
  <c r="R1035430" i="1"/>
  <c r="R1035431" i="1"/>
  <c r="R1035432" i="1"/>
  <c r="R1035433" i="1"/>
  <c r="R1035434" i="1"/>
  <c r="R1035435" i="1"/>
  <c r="R1035436" i="1"/>
  <c r="R1035437" i="1"/>
  <c r="R1035438" i="1"/>
  <c r="R1035439" i="1"/>
  <c r="R1035440" i="1"/>
  <c r="R1035441" i="1"/>
  <c r="R1035442" i="1"/>
  <c r="R1035443" i="1"/>
  <c r="R1035444" i="1"/>
  <c r="R1035445" i="1"/>
  <c r="R1035446" i="1"/>
  <c r="R1035447" i="1"/>
  <c r="R1035448" i="1"/>
  <c r="R1035449" i="1"/>
  <c r="R1035450" i="1"/>
  <c r="R1035451" i="1"/>
  <c r="R1035452" i="1"/>
  <c r="R1035453" i="1"/>
  <c r="R1035454" i="1"/>
  <c r="R1035455" i="1"/>
  <c r="R1035456" i="1"/>
  <c r="R1035457" i="1"/>
  <c r="R1035458" i="1"/>
  <c r="R1035459" i="1"/>
  <c r="R1035460" i="1"/>
  <c r="R1035461" i="1"/>
  <c r="R1035462" i="1"/>
  <c r="R1035463" i="1"/>
  <c r="R1035464" i="1"/>
  <c r="R1035465" i="1"/>
  <c r="R1035466" i="1"/>
  <c r="R1035467" i="1"/>
  <c r="R1035468" i="1"/>
  <c r="R1035469" i="1"/>
  <c r="R1035470" i="1"/>
  <c r="R1035471" i="1"/>
  <c r="R1035472" i="1"/>
  <c r="R1035473" i="1"/>
  <c r="R1035474" i="1"/>
  <c r="R1035475" i="1"/>
  <c r="R1035476" i="1"/>
  <c r="R1035477" i="1"/>
  <c r="R1035478" i="1"/>
  <c r="R1035479" i="1"/>
  <c r="R1035480" i="1"/>
  <c r="R1035481" i="1"/>
  <c r="R1035482" i="1"/>
  <c r="R1035483" i="1"/>
  <c r="R1035484" i="1"/>
  <c r="R1035485" i="1"/>
  <c r="R1035486" i="1"/>
  <c r="R1035487" i="1"/>
  <c r="R1035488" i="1"/>
  <c r="R1035489" i="1"/>
  <c r="R1035490" i="1"/>
  <c r="R1035491" i="1"/>
  <c r="R1035492" i="1"/>
  <c r="R1035493" i="1"/>
  <c r="R1035494" i="1"/>
  <c r="R1035495" i="1"/>
  <c r="R1035496" i="1"/>
  <c r="R1035497" i="1"/>
  <c r="R1035498" i="1"/>
  <c r="R1035499" i="1"/>
  <c r="R1035500" i="1"/>
  <c r="R1035501" i="1"/>
  <c r="R1035502" i="1"/>
  <c r="R1035503" i="1"/>
  <c r="R1035504" i="1"/>
  <c r="R1035505" i="1"/>
  <c r="R1035506" i="1"/>
  <c r="R1035507" i="1"/>
  <c r="R1035508" i="1"/>
  <c r="R1035509" i="1"/>
  <c r="R1035510" i="1"/>
  <c r="R1035511" i="1"/>
  <c r="R1035512" i="1"/>
  <c r="R1035513" i="1"/>
  <c r="R1035514" i="1"/>
  <c r="R1035515" i="1"/>
  <c r="R1035516" i="1"/>
  <c r="R1035517" i="1"/>
  <c r="R1035518" i="1"/>
  <c r="R1035519" i="1"/>
  <c r="R1035520" i="1"/>
  <c r="R1035521" i="1"/>
  <c r="R1035522" i="1"/>
  <c r="R1035523" i="1"/>
  <c r="R1035524" i="1"/>
  <c r="R1035525" i="1"/>
  <c r="R1035526" i="1"/>
  <c r="R1035527" i="1"/>
  <c r="R1035528" i="1"/>
  <c r="R1035529" i="1"/>
  <c r="R1035530" i="1"/>
  <c r="R1035531" i="1"/>
  <c r="R1035532" i="1"/>
  <c r="R1035533" i="1"/>
  <c r="R1035534" i="1"/>
  <c r="R1035535" i="1"/>
  <c r="R1035536" i="1"/>
  <c r="R1035537" i="1"/>
  <c r="R1035538" i="1"/>
  <c r="R1035539" i="1"/>
  <c r="R1035540" i="1"/>
  <c r="R1035541" i="1"/>
  <c r="R1035542" i="1"/>
  <c r="R1035543" i="1"/>
  <c r="R1035544" i="1"/>
  <c r="R1035545" i="1"/>
  <c r="R1035546" i="1"/>
  <c r="R1035547" i="1"/>
  <c r="R1035548" i="1"/>
  <c r="R1035549" i="1"/>
  <c r="R1035550" i="1"/>
  <c r="R1035551" i="1"/>
  <c r="R1035552" i="1"/>
  <c r="R1035553" i="1"/>
  <c r="R1035554" i="1"/>
  <c r="R1035555" i="1"/>
  <c r="R1035556" i="1"/>
  <c r="R1035557" i="1"/>
  <c r="R1035558" i="1"/>
  <c r="R1035559" i="1"/>
  <c r="R1035560" i="1"/>
  <c r="R1035561" i="1"/>
  <c r="R1035562" i="1"/>
  <c r="R1035563" i="1"/>
  <c r="R1035564" i="1"/>
  <c r="R1035565" i="1"/>
  <c r="R1035566" i="1"/>
  <c r="R1035567" i="1"/>
  <c r="R1035568" i="1"/>
  <c r="R1035569" i="1"/>
  <c r="R1035570" i="1"/>
  <c r="R1035571" i="1"/>
  <c r="R1035572" i="1"/>
  <c r="R1035573" i="1"/>
  <c r="R1035574" i="1"/>
  <c r="R1035575" i="1"/>
  <c r="R1035576" i="1"/>
  <c r="R1035577" i="1"/>
  <c r="R1035578" i="1"/>
  <c r="R1035579" i="1"/>
  <c r="R1035580" i="1"/>
  <c r="R1035581" i="1"/>
  <c r="R1035582" i="1"/>
  <c r="R1035583" i="1"/>
  <c r="R1035584" i="1"/>
  <c r="R1035585" i="1"/>
  <c r="R1035586" i="1"/>
  <c r="R1035587" i="1"/>
  <c r="R1035588" i="1"/>
  <c r="R1035589" i="1"/>
  <c r="R1035590" i="1"/>
  <c r="R1035591" i="1"/>
  <c r="R1035592" i="1"/>
  <c r="R1035593" i="1"/>
  <c r="R1035594" i="1"/>
  <c r="R1035595" i="1"/>
  <c r="R1035596" i="1"/>
  <c r="R1035597" i="1"/>
  <c r="R1035598" i="1"/>
  <c r="R1035599" i="1"/>
  <c r="R1035600" i="1"/>
  <c r="R1035601" i="1"/>
  <c r="R1035602" i="1"/>
  <c r="R1035603" i="1"/>
  <c r="R1035604" i="1"/>
  <c r="R1035605" i="1"/>
  <c r="R1035606" i="1"/>
  <c r="R1035607" i="1"/>
  <c r="R1035608" i="1"/>
  <c r="R1035609" i="1"/>
  <c r="R1035610" i="1"/>
  <c r="R1035611" i="1"/>
  <c r="R1035612" i="1"/>
  <c r="R1035613" i="1"/>
  <c r="R1035614" i="1"/>
  <c r="R1035615" i="1"/>
  <c r="R1035616" i="1"/>
  <c r="R1035617" i="1"/>
  <c r="R1035618" i="1"/>
  <c r="R1035619" i="1"/>
  <c r="R1035620" i="1"/>
  <c r="R1035621" i="1"/>
  <c r="R1035622" i="1"/>
  <c r="R1035623" i="1"/>
  <c r="R1035624" i="1"/>
  <c r="R1035625" i="1"/>
  <c r="R1035626" i="1"/>
  <c r="R1035627" i="1"/>
  <c r="R1035628" i="1"/>
  <c r="R1035629" i="1"/>
  <c r="R1035630" i="1"/>
  <c r="R1035631" i="1"/>
  <c r="R1035632" i="1"/>
  <c r="R1035633" i="1"/>
  <c r="R1035634" i="1"/>
  <c r="R1035635" i="1"/>
  <c r="R1035636" i="1"/>
  <c r="R1035637" i="1"/>
  <c r="R1035638" i="1"/>
  <c r="R1035639" i="1"/>
  <c r="R1035640" i="1"/>
  <c r="R1035641" i="1"/>
  <c r="R1035642" i="1"/>
  <c r="R1035643" i="1"/>
  <c r="R1035644" i="1"/>
  <c r="R1035645" i="1"/>
  <c r="R1035646" i="1"/>
  <c r="R1035647" i="1"/>
  <c r="R1035648" i="1"/>
  <c r="R1035649" i="1"/>
  <c r="R1035650" i="1"/>
  <c r="R1035651" i="1"/>
  <c r="R1035652" i="1"/>
  <c r="R1035653" i="1"/>
  <c r="R1035654" i="1"/>
  <c r="R1035655" i="1"/>
  <c r="R1035656" i="1"/>
  <c r="R1035657" i="1"/>
  <c r="R1035658" i="1"/>
  <c r="R1035659" i="1"/>
  <c r="R1035660" i="1"/>
  <c r="R1035661" i="1"/>
  <c r="R1035662" i="1"/>
  <c r="R1035663" i="1"/>
  <c r="R1035664" i="1"/>
  <c r="R1035665" i="1"/>
  <c r="R1035666" i="1"/>
  <c r="R1035667" i="1"/>
  <c r="R1035668" i="1"/>
  <c r="R1035669" i="1"/>
  <c r="R1035670" i="1"/>
  <c r="R1035671" i="1"/>
  <c r="R1035672" i="1"/>
  <c r="R1035673" i="1"/>
  <c r="R1035674" i="1"/>
  <c r="R1035675" i="1"/>
  <c r="R1035676" i="1"/>
  <c r="R1035677" i="1"/>
  <c r="R1035678" i="1"/>
  <c r="R1035679" i="1"/>
  <c r="R1035680" i="1"/>
  <c r="R1035681" i="1"/>
  <c r="R1035682" i="1"/>
  <c r="R1035683" i="1"/>
  <c r="R1035684" i="1"/>
  <c r="R1035685" i="1"/>
  <c r="R1035686" i="1"/>
  <c r="R1035687" i="1"/>
  <c r="R1035688" i="1"/>
  <c r="R1035689" i="1"/>
  <c r="R1035690" i="1"/>
  <c r="R1035691" i="1"/>
  <c r="R1035692" i="1"/>
  <c r="R1035693" i="1"/>
  <c r="R1035694" i="1"/>
  <c r="R1035695" i="1"/>
  <c r="R1035696" i="1"/>
  <c r="R1035697" i="1"/>
  <c r="R1035698" i="1"/>
  <c r="R1035699" i="1"/>
  <c r="R1035700" i="1"/>
  <c r="R1035701" i="1"/>
  <c r="R1035702" i="1"/>
  <c r="R1035703" i="1"/>
  <c r="R1035704" i="1"/>
  <c r="R1035705" i="1"/>
  <c r="R1035706" i="1"/>
  <c r="R1035707" i="1"/>
  <c r="R1035708" i="1"/>
  <c r="R1035709" i="1"/>
  <c r="R1035710" i="1"/>
  <c r="R1035711" i="1"/>
  <c r="R1035712" i="1"/>
  <c r="R1035713" i="1"/>
  <c r="R1035714" i="1"/>
  <c r="R1035715" i="1"/>
  <c r="R1035716" i="1"/>
  <c r="R1035717" i="1"/>
  <c r="R1035718" i="1"/>
  <c r="R1035719" i="1"/>
  <c r="R1035720" i="1"/>
  <c r="R1035721" i="1"/>
  <c r="R1035722" i="1"/>
  <c r="R1035723" i="1"/>
  <c r="R1035724" i="1"/>
  <c r="R1035725" i="1"/>
  <c r="R1035726" i="1"/>
  <c r="R1035727" i="1"/>
  <c r="R1035728" i="1"/>
  <c r="R1035729" i="1"/>
  <c r="R1035730" i="1"/>
  <c r="R1035731" i="1"/>
  <c r="R1035732" i="1"/>
  <c r="R1035733" i="1"/>
  <c r="R1035734" i="1"/>
  <c r="R1035735" i="1"/>
  <c r="R1035736" i="1"/>
  <c r="R1035737" i="1"/>
  <c r="R1035738" i="1"/>
  <c r="R1035739" i="1"/>
  <c r="R1035740" i="1"/>
  <c r="R1035741" i="1"/>
  <c r="R1035742" i="1"/>
  <c r="R1035743" i="1"/>
  <c r="R1035744" i="1"/>
  <c r="R1035745" i="1"/>
  <c r="R1035746" i="1"/>
  <c r="R1035747" i="1"/>
  <c r="R1035748" i="1"/>
  <c r="R1035749" i="1"/>
  <c r="R1035750" i="1"/>
  <c r="R1035751" i="1"/>
  <c r="R1035752" i="1"/>
  <c r="R1035753" i="1"/>
  <c r="R1035754" i="1"/>
  <c r="R1035755" i="1"/>
  <c r="R1035756" i="1"/>
  <c r="R1035757" i="1"/>
  <c r="R1035758" i="1"/>
  <c r="R1035759" i="1"/>
  <c r="R1035760" i="1"/>
  <c r="R1035761" i="1"/>
  <c r="R1035762" i="1"/>
  <c r="R1035763" i="1"/>
  <c r="R1035764" i="1"/>
  <c r="R1035765" i="1"/>
  <c r="R1035766" i="1"/>
  <c r="R1035767" i="1"/>
  <c r="R1035768" i="1"/>
  <c r="R1035769" i="1"/>
  <c r="R1035770" i="1"/>
  <c r="R1035771" i="1"/>
  <c r="R1035772" i="1"/>
  <c r="R1035773" i="1"/>
  <c r="R1035774" i="1"/>
  <c r="R1035775" i="1"/>
  <c r="R1035776" i="1"/>
  <c r="R1035777" i="1"/>
  <c r="R1035778" i="1"/>
  <c r="R1035779" i="1"/>
  <c r="R1035780" i="1"/>
  <c r="R1035781" i="1"/>
  <c r="R1035782" i="1"/>
  <c r="R1035783" i="1"/>
  <c r="R1035784" i="1"/>
  <c r="R1035785" i="1"/>
  <c r="R1035786" i="1"/>
  <c r="R1035787" i="1"/>
  <c r="R1035788" i="1"/>
  <c r="R1035789" i="1"/>
  <c r="R1035790" i="1"/>
  <c r="R1035791" i="1"/>
  <c r="R1035792" i="1"/>
  <c r="R1035793" i="1"/>
  <c r="R1035794" i="1"/>
  <c r="R1035795" i="1"/>
  <c r="R1035796" i="1"/>
  <c r="R1035797" i="1"/>
  <c r="R1035798" i="1"/>
  <c r="R1035799" i="1"/>
  <c r="R1035800" i="1"/>
  <c r="R1035801" i="1"/>
  <c r="R1035802" i="1"/>
  <c r="R1035803" i="1"/>
  <c r="R1035804" i="1"/>
  <c r="R1035805" i="1"/>
  <c r="R1035806" i="1"/>
  <c r="R1035807" i="1"/>
  <c r="R1035808" i="1"/>
  <c r="R1035809" i="1"/>
  <c r="R1035810" i="1"/>
  <c r="R1035811" i="1"/>
  <c r="R1035812" i="1"/>
  <c r="R1035813" i="1"/>
  <c r="R1035814" i="1"/>
  <c r="R1035815" i="1"/>
  <c r="R1035816" i="1"/>
  <c r="R1035817" i="1"/>
  <c r="R1035818" i="1"/>
  <c r="R1035819" i="1"/>
  <c r="R1035820" i="1"/>
  <c r="R1035821" i="1"/>
  <c r="R1035822" i="1"/>
  <c r="R1035823" i="1"/>
  <c r="R1035824" i="1"/>
  <c r="R1035825" i="1"/>
  <c r="R1035826" i="1"/>
  <c r="R1035827" i="1"/>
  <c r="R1035828" i="1"/>
  <c r="R1035829" i="1"/>
  <c r="R1035830" i="1"/>
  <c r="R1035831" i="1"/>
  <c r="R1035832" i="1"/>
  <c r="R1035833" i="1"/>
  <c r="R1035834" i="1"/>
  <c r="R1035835" i="1"/>
  <c r="R1035836" i="1"/>
  <c r="R1035837" i="1"/>
  <c r="R1035838" i="1"/>
  <c r="R1035839" i="1"/>
  <c r="R1035840" i="1"/>
  <c r="R1035841" i="1"/>
  <c r="R1035842" i="1"/>
  <c r="R1035843" i="1"/>
  <c r="R1035844" i="1"/>
  <c r="R1035845" i="1"/>
  <c r="R1035846" i="1"/>
  <c r="R1035847" i="1"/>
  <c r="R1035848" i="1"/>
  <c r="R1035849" i="1"/>
  <c r="R1035850" i="1"/>
  <c r="R1035851" i="1"/>
  <c r="R1035852" i="1"/>
  <c r="R1035853" i="1"/>
  <c r="R1035854" i="1"/>
  <c r="R1035855" i="1"/>
  <c r="R1035856" i="1"/>
  <c r="R1035857" i="1"/>
  <c r="R1035858" i="1"/>
  <c r="R1035859" i="1"/>
  <c r="R1035860" i="1"/>
  <c r="R1035861" i="1"/>
  <c r="R1035862" i="1"/>
  <c r="R1035863" i="1"/>
  <c r="R1035864" i="1"/>
  <c r="R1035865" i="1"/>
  <c r="R1035866" i="1"/>
  <c r="R1035867" i="1"/>
  <c r="R1035868" i="1"/>
  <c r="R1035869" i="1"/>
  <c r="R1035870" i="1"/>
  <c r="R1035871" i="1"/>
  <c r="R1035872" i="1"/>
  <c r="R1035873" i="1"/>
  <c r="R1035874" i="1"/>
  <c r="R1035875" i="1"/>
  <c r="R1035876" i="1"/>
  <c r="R1035877" i="1"/>
  <c r="R1035878" i="1"/>
  <c r="R1035879" i="1"/>
  <c r="R1035880" i="1"/>
  <c r="R1035881" i="1"/>
  <c r="R1035882" i="1"/>
  <c r="R1035883" i="1"/>
  <c r="R1035884" i="1"/>
  <c r="R1035885" i="1"/>
  <c r="R1035886" i="1"/>
  <c r="R1035887" i="1"/>
  <c r="R1035888" i="1"/>
  <c r="R1035889" i="1"/>
  <c r="R1035890" i="1"/>
  <c r="R1035891" i="1"/>
  <c r="R1035892" i="1"/>
  <c r="R1035893" i="1"/>
  <c r="R1035894" i="1"/>
  <c r="R1035895" i="1"/>
  <c r="R1035896" i="1"/>
  <c r="R1035897" i="1"/>
  <c r="R1035898" i="1"/>
  <c r="R1035899" i="1"/>
  <c r="R1035900" i="1"/>
  <c r="R1035901" i="1"/>
  <c r="R1035902" i="1"/>
  <c r="R1035903" i="1"/>
  <c r="R1035904" i="1"/>
  <c r="R1035905" i="1"/>
  <c r="R1035906" i="1"/>
  <c r="R1035907" i="1"/>
  <c r="R1035908" i="1"/>
  <c r="R1035909" i="1"/>
  <c r="R1035910" i="1"/>
  <c r="R1035911" i="1"/>
  <c r="R1035912" i="1"/>
  <c r="R1035913" i="1"/>
  <c r="R1035914" i="1"/>
  <c r="R1035915" i="1"/>
  <c r="R1035916" i="1"/>
  <c r="R1035917" i="1"/>
  <c r="R1035918" i="1"/>
  <c r="R1035919" i="1"/>
  <c r="R1035920" i="1"/>
  <c r="R1035921" i="1"/>
  <c r="R1035922" i="1"/>
  <c r="R1035923" i="1"/>
  <c r="R1035924" i="1"/>
  <c r="R1035925" i="1"/>
  <c r="R1035926" i="1"/>
  <c r="R1035927" i="1"/>
  <c r="R1035928" i="1"/>
  <c r="R1035929" i="1"/>
  <c r="R1035930" i="1"/>
  <c r="R1035931" i="1"/>
  <c r="R1035932" i="1"/>
  <c r="R1035933" i="1"/>
  <c r="R1035934" i="1"/>
  <c r="R1035935" i="1"/>
  <c r="R1035936" i="1"/>
  <c r="R1035937" i="1"/>
  <c r="R1035938" i="1"/>
  <c r="R1035939" i="1"/>
  <c r="R1035940" i="1"/>
  <c r="R1035941" i="1"/>
  <c r="R1035942" i="1"/>
  <c r="R1035943" i="1"/>
  <c r="R1035944" i="1"/>
  <c r="R1035945" i="1"/>
  <c r="R1035946" i="1"/>
  <c r="R1035947" i="1"/>
  <c r="R1035948" i="1"/>
  <c r="R1035949" i="1"/>
  <c r="R1035950" i="1"/>
  <c r="R1035951" i="1"/>
  <c r="R1035952" i="1"/>
  <c r="R1035953" i="1"/>
  <c r="R1035954" i="1"/>
  <c r="R1035955" i="1"/>
  <c r="R1035956" i="1"/>
  <c r="R1035957" i="1"/>
  <c r="R1035958" i="1"/>
  <c r="R1035959" i="1"/>
  <c r="R1035960" i="1"/>
  <c r="R1035961" i="1"/>
  <c r="R1035962" i="1"/>
  <c r="R1035963" i="1"/>
  <c r="R1035964" i="1"/>
  <c r="R1035965" i="1"/>
  <c r="R1035966" i="1"/>
  <c r="R1035967" i="1"/>
  <c r="R1035968" i="1"/>
  <c r="R1035969" i="1"/>
  <c r="R1035970" i="1"/>
  <c r="R1035971" i="1"/>
  <c r="R1035972" i="1"/>
  <c r="R1035973" i="1"/>
  <c r="R1035974" i="1"/>
  <c r="R1035975" i="1"/>
  <c r="R1035976" i="1"/>
  <c r="R1035977" i="1"/>
  <c r="R1035978" i="1"/>
  <c r="R1035979" i="1"/>
  <c r="R1035980" i="1"/>
  <c r="R1035981" i="1"/>
  <c r="R1035982" i="1"/>
  <c r="R1035983" i="1"/>
  <c r="R1035984" i="1"/>
  <c r="R1035985" i="1"/>
  <c r="R1035986" i="1"/>
  <c r="R1035987" i="1"/>
  <c r="R1035988" i="1"/>
  <c r="R1035989" i="1"/>
  <c r="R1035990" i="1"/>
  <c r="R1035991" i="1"/>
  <c r="R1035992" i="1"/>
  <c r="R1035993" i="1"/>
  <c r="R1035994" i="1"/>
  <c r="R1035995" i="1"/>
  <c r="R1035996" i="1"/>
  <c r="R1035997" i="1"/>
  <c r="R1035998" i="1"/>
  <c r="R1035999" i="1"/>
  <c r="R1036000" i="1"/>
  <c r="R1036001" i="1"/>
  <c r="R1036002" i="1"/>
  <c r="R1036003" i="1"/>
  <c r="R1036004" i="1"/>
  <c r="R1036005" i="1"/>
  <c r="R1036006" i="1"/>
  <c r="R1036007" i="1"/>
  <c r="R1036008" i="1"/>
  <c r="R1036009" i="1"/>
  <c r="R1036010" i="1"/>
  <c r="R1036011" i="1"/>
  <c r="R1036012" i="1"/>
  <c r="R1036013" i="1"/>
  <c r="R1036014" i="1"/>
  <c r="R1036015" i="1"/>
  <c r="R1036016" i="1"/>
  <c r="R1036017" i="1"/>
  <c r="R1036018" i="1"/>
  <c r="R1036019" i="1"/>
  <c r="R1036020" i="1"/>
  <c r="R1036021" i="1"/>
  <c r="R1036022" i="1"/>
  <c r="R1036023" i="1"/>
  <c r="R1036024" i="1"/>
  <c r="R1036025" i="1"/>
  <c r="R1036026" i="1"/>
  <c r="R1036027" i="1"/>
  <c r="R1036028" i="1"/>
  <c r="R1036029" i="1"/>
  <c r="R1036030" i="1"/>
  <c r="R1036031" i="1"/>
  <c r="R1036032" i="1"/>
  <c r="R1036033" i="1"/>
  <c r="R1036034" i="1"/>
  <c r="R1036035" i="1"/>
  <c r="R1036036" i="1"/>
  <c r="R1036037" i="1"/>
  <c r="R1036038" i="1"/>
  <c r="R1036039" i="1"/>
  <c r="R1036040" i="1"/>
  <c r="R1036041" i="1"/>
  <c r="R1036042" i="1"/>
  <c r="R1036043" i="1"/>
  <c r="R1036044" i="1"/>
  <c r="R1036045" i="1"/>
  <c r="R1036046" i="1"/>
  <c r="R1036047" i="1"/>
  <c r="R1036048" i="1"/>
  <c r="R1036049" i="1"/>
  <c r="R1036050" i="1"/>
  <c r="R1036051" i="1"/>
  <c r="R1036052" i="1"/>
  <c r="R1036053" i="1"/>
  <c r="R1036054" i="1"/>
  <c r="R1036055" i="1"/>
  <c r="R1036056" i="1"/>
  <c r="R1036057" i="1"/>
  <c r="R1036058" i="1"/>
  <c r="R1036059" i="1"/>
  <c r="R1036060" i="1"/>
  <c r="R1036061" i="1"/>
  <c r="R1036062" i="1"/>
  <c r="R1036063" i="1"/>
  <c r="R1036064" i="1"/>
  <c r="R1036065" i="1"/>
  <c r="R1036066" i="1"/>
  <c r="R1036067" i="1"/>
  <c r="R1036068" i="1"/>
  <c r="R1036069" i="1"/>
  <c r="R1036070" i="1"/>
  <c r="R1036071" i="1"/>
  <c r="R1036072" i="1"/>
  <c r="R1036073" i="1"/>
  <c r="R1036074" i="1"/>
  <c r="R1036075" i="1"/>
  <c r="R1036076" i="1"/>
  <c r="R1036077" i="1"/>
  <c r="R1036078" i="1"/>
  <c r="R1036079" i="1"/>
  <c r="R1036080" i="1"/>
  <c r="R1036081" i="1"/>
  <c r="R1036082" i="1"/>
  <c r="R1036083" i="1"/>
  <c r="R1036084" i="1"/>
  <c r="R1036085" i="1"/>
  <c r="R1036086" i="1"/>
  <c r="R1036087" i="1"/>
  <c r="R1036088" i="1"/>
  <c r="R1036089" i="1"/>
  <c r="R1036090" i="1"/>
  <c r="R1036091" i="1"/>
  <c r="R1036092" i="1"/>
  <c r="R1036093" i="1"/>
  <c r="R1036094" i="1"/>
  <c r="R1036095" i="1"/>
  <c r="R1036096" i="1"/>
  <c r="R1036097" i="1"/>
  <c r="R1036098" i="1"/>
  <c r="R1036099" i="1"/>
  <c r="R1036100" i="1"/>
  <c r="R1036101" i="1"/>
  <c r="R1036102" i="1"/>
  <c r="R1036103" i="1"/>
  <c r="R1036104" i="1"/>
  <c r="R1036105" i="1"/>
  <c r="R1036106" i="1"/>
  <c r="R1036107" i="1"/>
  <c r="R1036108" i="1"/>
  <c r="R1036109" i="1"/>
  <c r="R1036110" i="1"/>
  <c r="R1036111" i="1"/>
  <c r="R1036112" i="1"/>
  <c r="R1036113" i="1"/>
  <c r="R1036114" i="1"/>
  <c r="R1036115" i="1"/>
  <c r="R1036116" i="1"/>
  <c r="R1036117" i="1"/>
  <c r="R1036118" i="1"/>
  <c r="R1036119" i="1"/>
  <c r="R1036120" i="1"/>
  <c r="R1036121" i="1"/>
  <c r="R1036122" i="1"/>
  <c r="R1036123" i="1"/>
  <c r="R1036124" i="1"/>
  <c r="R1036125" i="1"/>
  <c r="R1036126" i="1"/>
  <c r="R1036127" i="1"/>
  <c r="R1036128" i="1"/>
  <c r="R1036129" i="1"/>
  <c r="R1036130" i="1"/>
  <c r="R1036131" i="1"/>
  <c r="R1036132" i="1"/>
  <c r="R1036133" i="1"/>
  <c r="R1036134" i="1"/>
  <c r="R1036135" i="1"/>
  <c r="R1036136" i="1"/>
  <c r="R1036137" i="1"/>
  <c r="R1036138" i="1"/>
  <c r="R1036139" i="1"/>
  <c r="R1036140" i="1"/>
  <c r="R1036141" i="1"/>
  <c r="R1036142" i="1"/>
  <c r="R1036143" i="1"/>
  <c r="R1036144" i="1"/>
  <c r="R1036145" i="1"/>
  <c r="R1036146" i="1"/>
  <c r="R1036147" i="1"/>
  <c r="R1036148" i="1"/>
  <c r="R1036149" i="1"/>
  <c r="R1036150" i="1"/>
  <c r="R1036151" i="1"/>
  <c r="R1036152" i="1"/>
  <c r="R1036153" i="1"/>
  <c r="R1036154" i="1"/>
  <c r="R1036155" i="1"/>
  <c r="R1036156" i="1"/>
  <c r="R1036157" i="1"/>
  <c r="R1036158" i="1"/>
  <c r="R1036159" i="1"/>
  <c r="R1036160" i="1"/>
  <c r="R1036161" i="1"/>
  <c r="R1036162" i="1"/>
  <c r="R1036163" i="1"/>
  <c r="R1036164" i="1"/>
  <c r="R1036165" i="1"/>
  <c r="R1036166" i="1"/>
  <c r="R1036167" i="1"/>
  <c r="R1036168" i="1"/>
  <c r="R1036169" i="1"/>
  <c r="R1036170" i="1"/>
  <c r="R1036171" i="1"/>
  <c r="R1036172" i="1"/>
  <c r="R1036173" i="1"/>
  <c r="R1036174" i="1"/>
  <c r="R1036175" i="1"/>
  <c r="R1036176" i="1"/>
  <c r="R1036177" i="1"/>
  <c r="R1036178" i="1"/>
  <c r="R1036179" i="1"/>
  <c r="R1036180" i="1"/>
  <c r="R1036181" i="1"/>
  <c r="R1036182" i="1"/>
  <c r="R1036183" i="1"/>
  <c r="R1036184" i="1"/>
  <c r="R1036185" i="1"/>
  <c r="R1036186" i="1"/>
  <c r="R1036187" i="1"/>
  <c r="R1036188" i="1"/>
  <c r="R1036189" i="1"/>
  <c r="R1036190" i="1"/>
  <c r="R1036191" i="1"/>
  <c r="R1036192" i="1"/>
  <c r="R1036193" i="1"/>
  <c r="R1036194" i="1"/>
  <c r="R1036195" i="1"/>
  <c r="R1036196" i="1"/>
  <c r="R1036197" i="1"/>
  <c r="R1036198" i="1"/>
  <c r="R1036199" i="1"/>
  <c r="R1036200" i="1"/>
  <c r="R1036201" i="1"/>
  <c r="R1036202" i="1"/>
  <c r="R1036203" i="1"/>
  <c r="R1036204" i="1"/>
  <c r="R1036205" i="1"/>
  <c r="R1036206" i="1"/>
  <c r="R1036207" i="1"/>
  <c r="R1036208" i="1"/>
  <c r="R1036209" i="1"/>
  <c r="R1036210" i="1"/>
  <c r="R1036211" i="1"/>
  <c r="R1036212" i="1"/>
  <c r="R1036213" i="1"/>
  <c r="R1036214" i="1"/>
  <c r="R1036215" i="1"/>
  <c r="R1036216" i="1"/>
  <c r="R1036217" i="1"/>
  <c r="R1036218" i="1"/>
  <c r="R1036219" i="1"/>
  <c r="R1036220" i="1"/>
  <c r="R1036221" i="1"/>
  <c r="R1036222" i="1"/>
  <c r="R1036223" i="1"/>
  <c r="R1036224" i="1"/>
  <c r="R1036225" i="1"/>
  <c r="R1036226" i="1"/>
  <c r="R1036227" i="1"/>
  <c r="R1036228" i="1"/>
  <c r="R1036229" i="1"/>
  <c r="R1036230" i="1"/>
  <c r="R1036231" i="1"/>
  <c r="R1036232" i="1"/>
  <c r="R1036233" i="1"/>
  <c r="R1036234" i="1"/>
  <c r="R1036235" i="1"/>
  <c r="R1036236" i="1"/>
  <c r="R1036237" i="1"/>
  <c r="R1036238" i="1"/>
  <c r="R1036239" i="1"/>
  <c r="R1036240" i="1"/>
  <c r="R1036241" i="1"/>
  <c r="R1036242" i="1"/>
  <c r="R1036243" i="1"/>
  <c r="R1036244" i="1"/>
  <c r="R1036245" i="1"/>
  <c r="R1036246" i="1"/>
  <c r="R1036247" i="1"/>
  <c r="R1036248" i="1"/>
  <c r="R1036249" i="1"/>
  <c r="R1036250" i="1"/>
  <c r="R1036251" i="1"/>
  <c r="R1036252" i="1"/>
  <c r="R1036253" i="1"/>
  <c r="R1036254" i="1"/>
  <c r="R1036255" i="1"/>
  <c r="R1036256" i="1"/>
  <c r="R1036257" i="1"/>
  <c r="R1036258" i="1"/>
  <c r="R1036259" i="1"/>
  <c r="R1036260" i="1"/>
  <c r="R1036261" i="1"/>
  <c r="R1036262" i="1"/>
  <c r="R1036263" i="1"/>
  <c r="R1036264" i="1"/>
  <c r="R1036265" i="1"/>
  <c r="R1036266" i="1"/>
  <c r="R1036267" i="1"/>
  <c r="R1036268" i="1"/>
  <c r="R1036269" i="1"/>
  <c r="R1036270" i="1"/>
  <c r="R1036271" i="1"/>
  <c r="R1036272" i="1"/>
  <c r="R1036273" i="1"/>
  <c r="R1036274" i="1"/>
  <c r="R1036275" i="1"/>
  <c r="R1036276" i="1"/>
  <c r="R1036277" i="1"/>
  <c r="R1036278" i="1"/>
  <c r="R1036279" i="1"/>
  <c r="R1036280" i="1"/>
  <c r="R1036281" i="1"/>
  <c r="R1036282" i="1"/>
  <c r="R1036283" i="1"/>
  <c r="R1036284" i="1"/>
  <c r="R1036285" i="1"/>
  <c r="R1036286" i="1"/>
  <c r="R1036287" i="1"/>
  <c r="R1036288" i="1"/>
  <c r="R1036289" i="1"/>
  <c r="R1036290" i="1"/>
  <c r="R1036291" i="1"/>
  <c r="R1036292" i="1"/>
  <c r="R1036293" i="1"/>
  <c r="R1036294" i="1"/>
  <c r="R1036295" i="1"/>
  <c r="R1036296" i="1"/>
  <c r="R1036297" i="1"/>
  <c r="R1036298" i="1"/>
  <c r="R1036299" i="1"/>
  <c r="R1036300" i="1"/>
  <c r="R1036301" i="1"/>
  <c r="R1036302" i="1"/>
  <c r="R1036303" i="1"/>
  <c r="R1036304" i="1"/>
  <c r="R1036305" i="1"/>
  <c r="R1036306" i="1"/>
  <c r="R1036307" i="1"/>
  <c r="R1036308" i="1"/>
  <c r="R1036309" i="1"/>
  <c r="R1036310" i="1"/>
  <c r="R1036311" i="1"/>
  <c r="R1036312" i="1"/>
  <c r="R1036313" i="1"/>
  <c r="R1036314" i="1"/>
  <c r="R1036315" i="1"/>
  <c r="R1036316" i="1"/>
  <c r="R1036317" i="1"/>
  <c r="R1036318" i="1"/>
  <c r="R1036319" i="1"/>
  <c r="R1036320" i="1"/>
  <c r="R1036321" i="1"/>
  <c r="R1036322" i="1"/>
  <c r="R1036323" i="1"/>
  <c r="R1036324" i="1"/>
  <c r="R1036325" i="1"/>
  <c r="R1036326" i="1"/>
  <c r="R1036327" i="1"/>
  <c r="R1036328" i="1"/>
  <c r="R1036329" i="1"/>
  <c r="R1036330" i="1"/>
  <c r="R1036331" i="1"/>
  <c r="R1036332" i="1"/>
  <c r="R1036333" i="1"/>
  <c r="R1036334" i="1"/>
  <c r="R1036335" i="1"/>
  <c r="R1036336" i="1"/>
  <c r="R1036337" i="1"/>
  <c r="R1036338" i="1"/>
  <c r="R1036339" i="1"/>
  <c r="R1036340" i="1"/>
  <c r="R1036341" i="1"/>
  <c r="R1036342" i="1"/>
  <c r="R1036343" i="1"/>
  <c r="R1036344" i="1"/>
  <c r="R1036345" i="1"/>
  <c r="R1036346" i="1"/>
  <c r="R1036347" i="1"/>
  <c r="R1036348" i="1"/>
  <c r="R1036349" i="1"/>
  <c r="R1036350" i="1"/>
  <c r="R1036351" i="1"/>
  <c r="R1036352" i="1"/>
  <c r="R1036353" i="1"/>
  <c r="R1036354" i="1"/>
  <c r="R1036355" i="1"/>
  <c r="R1036356" i="1"/>
  <c r="R1036357" i="1"/>
  <c r="R1036358" i="1"/>
  <c r="R1036359" i="1"/>
  <c r="R1036360" i="1"/>
  <c r="R1036361" i="1"/>
  <c r="R1036362" i="1"/>
  <c r="R1036363" i="1"/>
  <c r="R1036364" i="1"/>
  <c r="R1036365" i="1"/>
  <c r="R1036366" i="1"/>
  <c r="R1036367" i="1"/>
  <c r="R1036368" i="1"/>
  <c r="R1036369" i="1"/>
  <c r="R1036370" i="1"/>
  <c r="R1036371" i="1"/>
  <c r="R1036372" i="1"/>
  <c r="R1036373" i="1"/>
  <c r="R1036374" i="1"/>
  <c r="R1036375" i="1"/>
  <c r="R1036376" i="1"/>
  <c r="R1036377" i="1"/>
  <c r="R1036378" i="1"/>
  <c r="R1036379" i="1"/>
  <c r="R1036380" i="1"/>
  <c r="R1036381" i="1"/>
  <c r="R1036382" i="1"/>
  <c r="R1036383" i="1"/>
  <c r="R1036384" i="1"/>
  <c r="R1036385" i="1"/>
  <c r="R1036386" i="1"/>
  <c r="R1036387" i="1"/>
  <c r="R1036388" i="1"/>
  <c r="R1036389" i="1"/>
  <c r="R1036390" i="1"/>
  <c r="R1036391" i="1"/>
  <c r="R1036392" i="1"/>
  <c r="R1036393" i="1"/>
  <c r="R1036394" i="1"/>
  <c r="R1036395" i="1"/>
  <c r="R1036396" i="1"/>
  <c r="R1036397" i="1"/>
  <c r="R1036398" i="1"/>
  <c r="R1036399" i="1"/>
  <c r="R1036400" i="1"/>
  <c r="R1036401" i="1"/>
  <c r="R1036402" i="1"/>
  <c r="R1036403" i="1"/>
  <c r="R1036404" i="1"/>
  <c r="R1036405" i="1"/>
  <c r="R1036406" i="1"/>
  <c r="R1036407" i="1"/>
  <c r="R1036408" i="1"/>
  <c r="R1036409" i="1"/>
  <c r="R1036410" i="1"/>
  <c r="R1036411" i="1"/>
  <c r="R1036412" i="1"/>
  <c r="R1036413" i="1"/>
  <c r="R1036414" i="1"/>
  <c r="R1036415" i="1"/>
  <c r="R1036416" i="1"/>
  <c r="R1036417" i="1"/>
  <c r="R1036418" i="1"/>
  <c r="R1036419" i="1"/>
  <c r="R1036420" i="1"/>
  <c r="R1036421" i="1"/>
  <c r="R1036422" i="1"/>
  <c r="R1036423" i="1"/>
  <c r="R1036424" i="1"/>
  <c r="R1036425" i="1"/>
  <c r="R1036426" i="1"/>
  <c r="R1036427" i="1"/>
  <c r="R1036428" i="1"/>
  <c r="R1036429" i="1"/>
  <c r="R1036430" i="1"/>
  <c r="R1036431" i="1"/>
  <c r="R1036432" i="1"/>
  <c r="R1036433" i="1"/>
  <c r="R1036434" i="1"/>
  <c r="R1036435" i="1"/>
  <c r="R1036436" i="1"/>
  <c r="R1036437" i="1"/>
  <c r="R1036438" i="1"/>
  <c r="R1036439" i="1"/>
  <c r="R1036440" i="1"/>
  <c r="R1036441" i="1"/>
  <c r="R1036442" i="1"/>
  <c r="R1036443" i="1"/>
  <c r="R1036444" i="1"/>
  <c r="R1036445" i="1"/>
  <c r="R1036446" i="1"/>
  <c r="R1036447" i="1"/>
  <c r="R1036448" i="1"/>
  <c r="R1036449" i="1"/>
  <c r="R1036450" i="1"/>
  <c r="R1036451" i="1"/>
  <c r="R1036452" i="1"/>
  <c r="R1036453" i="1"/>
  <c r="R1036454" i="1"/>
  <c r="R1036455" i="1"/>
  <c r="R1036456" i="1"/>
  <c r="R1036457" i="1"/>
  <c r="R1036458" i="1"/>
  <c r="R1036459" i="1"/>
  <c r="R1036460" i="1"/>
  <c r="R1036461" i="1"/>
  <c r="R1036462" i="1"/>
  <c r="R1036463" i="1"/>
  <c r="R1036464" i="1"/>
  <c r="R1036465" i="1"/>
  <c r="R1036466" i="1"/>
  <c r="R1036467" i="1"/>
  <c r="R1036468" i="1"/>
  <c r="R1036469" i="1"/>
  <c r="R1036470" i="1"/>
  <c r="R1036471" i="1"/>
  <c r="R1036472" i="1"/>
  <c r="R1036473" i="1"/>
  <c r="R1036474" i="1"/>
  <c r="R1036475" i="1"/>
  <c r="R1036476" i="1"/>
  <c r="R1036477" i="1"/>
  <c r="R1036478" i="1"/>
  <c r="R1036479" i="1"/>
  <c r="R1036480" i="1"/>
  <c r="R1036481" i="1"/>
  <c r="R1036482" i="1"/>
  <c r="R1036483" i="1"/>
  <c r="R1036484" i="1"/>
  <c r="R1036485" i="1"/>
  <c r="R1036486" i="1"/>
  <c r="R1036487" i="1"/>
  <c r="R1036488" i="1"/>
  <c r="R1036489" i="1"/>
  <c r="R1036490" i="1"/>
  <c r="R1036491" i="1"/>
  <c r="R1036492" i="1"/>
  <c r="R1036493" i="1"/>
  <c r="R1036494" i="1"/>
  <c r="R1036495" i="1"/>
  <c r="R1036496" i="1"/>
  <c r="R1036497" i="1"/>
  <c r="R1036498" i="1"/>
  <c r="R1036499" i="1"/>
  <c r="R1036500" i="1"/>
  <c r="R1036501" i="1"/>
  <c r="R1036502" i="1"/>
  <c r="R1036503" i="1"/>
  <c r="R1036504" i="1"/>
  <c r="R1036505" i="1"/>
  <c r="R1036506" i="1"/>
  <c r="R1036507" i="1"/>
  <c r="R1036508" i="1"/>
  <c r="R1036509" i="1"/>
  <c r="R1036510" i="1"/>
  <c r="R1036511" i="1"/>
  <c r="R1036512" i="1"/>
  <c r="R1036513" i="1"/>
  <c r="R1036514" i="1"/>
  <c r="R1036515" i="1"/>
  <c r="R1036516" i="1"/>
  <c r="R1036517" i="1"/>
  <c r="R1036518" i="1"/>
  <c r="R1036519" i="1"/>
  <c r="R1036520" i="1"/>
  <c r="R1036521" i="1"/>
  <c r="R1036522" i="1"/>
  <c r="R1036523" i="1"/>
  <c r="R1036524" i="1"/>
  <c r="R1036525" i="1"/>
  <c r="R1036526" i="1"/>
  <c r="R1036527" i="1"/>
  <c r="R1036528" i="1"/>
  <c r="R1036529" i="1"/>
  <c r="R1036530" i="1"/>
  <c r="R1036531" i="1"/>
  <c r="R1036532" i="1"/>
  <c r="R1036533" i="1"/>
  <c r="R1036534" i="1"/>
  <c r="R1036535" i="1"/>
  <c r="R1036536" i="1"/>
  <c r="R1036537" i="1"/>
  <c r="R1036538" i="1"/>
  <c r="R1036539" i="1"/>
  <c r="R1036540" i="1"/>
  <c r="R1036541" i="1"/>
  <c r="R1036542" i="1"/>
  <c r="R1036543" i="1"/>
  <c r="R1036544" i="1"/>
  <c r="R1036545" i="1"/>
  <c r="R1036546" i="1"/>
  <c r="R1036547" i="1"/>
  <c r="R1036548" i="1"/>
  <c r="R1036549" i="1"/>
  <c r="R1036550" i="1"/>
  <c r="R1036551" i="1"/>
  <c r="R1036552" i="1"/>
  <c r="R1036553" i="1"/>
  <c r="R1036554" i="1"/>
  <c r="R1036555" i="1"/>
  <c r="R1036556" i="1"/>
  <c r="R1036557" i="1"/>
  <c r="R1036558" i="1"/>
  <c r="R1036559" i="1"/>
  <c r="R1036560" i="1"/>
  <c r="R1036561" i="1"/>
  <c r="R1036562" i="1"/>
  <c r="R1036563" i="1"/>
  <c r="R1036564" i="1"/>
  <c r="R1036565" i="1"/>
  <c r="R1036566" i="1"/>
  <c r="R1036567" i="1"/>
  <c r="R1036568" i="1"/>
  <c r="R1036569" i="1"/>
  <c r="R1036570" i="1"/>
  <c r="R1036571" i="1"/>
  <c r="R1036572" i="1"/>
  <c r="R1036573" i="1"/>
  <c r="R1036574" i="1"/>
  <c r="R1036575" i="1"/>
  <c r="R1036576" i="1"/>
  <c r="R1036577" i="1"/>
  <c r="R1036578" i="1"/>
  <c r="R1036579" i="1"/>
  <c r="R1036580" i="1"/>
  <c r="R1036581" i="1"/>
  <c r="R1036582" i="1"/>
  <c r="R1036583" i="1"/>
  <c r="R1036584" i="1"/>
  <c r="R1036585" i="1"/>
  <c r="R1036586" i="1"/>
  <c r="R1036587" i="1"/>
  <c r="R1036588" i="1"/>
  <c r="R1036589" i="1"/>
  <c r="R1036590" i="1"/>
  <c r="R1036591" i="1"/>
  <c r="R1036592" i="1"/>
  <c r="R1036593" i="1"/>
  <c r="R1036594" i="1"/>
  <c r="R1036595" i="1"/>
  <c r="R1036596" i="1"/>
  <c r="R1036597" i="1"/>
  <c r="R1036598" i="1"/>
  <c r="R1036599" i="1"/>
  <c r="R1036600" i="1"/>
  <c r="R1036601" i="1"/>
  <c r="R1036602" i="1"/>
  <c r="R1036603" i="1"/>
  <c r="R1036604" i="1"/>
  <c r="R1036605" i="1"/>
  <c r="R1036606" i="1"/>
  <c r="R1036607" i="1"/>
  <c r="R1036608" i="1"/>
  <c r="R1036609" i="1"/>
  <c r="R1036610" i="1"/>
  <c r="R1036611" i="1"/>
  <c r="R1036612" i="1"/>
  <c r="R1036613" i="1"/>
  <c r="R1036614" i="1"/>
  <c r="R1036615" i="1"/>
  <c r="R1036616" i="1"/>
  <c r="R1036617" i="1"/>
  <c r="R1036618" i="1"/>
  <c r="R1036619" i="1"/>
  <c r="R1036620" i="1"/>
  <c r="R1036621" i="1"/>
  <c r="R1036622" i="1"/>
  <c r="R1036623" i="1"/>
  <c r="R1036624" i="1"/>
  <c r="R1036625" i="1"/>
  <c r="R1036626" i="1"/>
  <c r="R1036627" i="1"/>
  <c r="R1036628" i="1"/>
  <c r="R1036629" i="1"/>
  <c r="R1036630" i="1"/>
  <c r="R1036631" i="1"/>
  <c r="R1036632" i="1"/>
  <c r="R1036633" i="1"/>
  <c r="R1036634" i="1"/>
  <c r="R1036635" i="1"/>
  <c r="R1036636" i="1"/>
  <c r="R1036637" i="1"/>
  <c r="R1036638" i="1"/>
  <c r="R1036639" i="1"/>
  <c r="R1036640" i="1"/>
  <c r="R1036641" i="1"/>
  <c r="R1036642" i="1"/>
  <c r="R1036643" i="1"/>
  <c r="R1036644" i="1"/>
  <c r="R1036645" i="1"/>
  <c r="R1036646" i="1"/>
  <c r="R1036647" i="1"/>
  <c r="R1036648" i="1"/>
  <c r="R1036649" i="1"/>
  <c r="R1036650" i="1"/>
  <c r="R1036651" i="1"/>
  <c r="R1036652" i="1"/>
  <c r="R1036653" i="1"/>
  <c r="R1036654" i="1"/>
  <c r="R1036655" i="1"/>
  <c r="R1036656" i="1"/>
  <c r="R1036657" i="1"/>
  <c r="R1036658" i="1"/>
  <c r="R1036659" i="1"/>
  <c r="R1036660" i="1"/>
  <c r="R1036661" i="1"/>
  <c r="R1036662" i="1"/>
  <c r="R1036663" i="1"/>
  <c r="R1036664" i="1"/>
  <c r="R1036665" i="1"/>
  <c r="R1036666" i="1"/>
  <c r="R1036667" i="1"/>
  <c r="R1036668" i="1"/>
  <c r="R1036669" i="1"/>
  <c r="R1036670" i="1"/>
  <c r="R1036671" i="1"/>
  <c r="R1036672" i="1"/>
  <c r="R1036673" i="1"/>
  <c r="R1036674" i="1"/>
  <c r="R1036675" i="1"/>
  <c r="R1036676" i="1"/>
  <c r="R1036677" i="1"/>
  <c r="R1036678" i="1"/>
  <c r="R1036679" i="1"/>
  <c r="R1036680" i="1"/>
  <c r="R1036681" i="1"/>
  <c r="R1036682" i="1"/>
  <c r="R1036683" i="1"/>
  <c r="R1036684" i="1"/>
  <c r="R1036685" i="1"/>
  <c r="R1036686" i="1"/>
  <c r="R1036687" i="1"/>
  <c r="R1036688" i="1"/>
  <c r="R1036689" i="1"/>
  <c r="R1036690" i="1"/>
  <c r="R1036691" i="1"/>
  <c r="R1036692" i="1"/>
  <c r="R1036693" i="1"/>
  <c r="R1036694" i="1"/>
  <c r="R1036695" i="1"/>
  <c r="R1036696" i="1"/>
  <c r="R1036697" i="1"/>
  <c r="R1036698" i="1"/>
  <c r="R1036699" i="1"/>
  <c r="R1036700" i="1"/>
  <c r="R1036701" i="1"/>
  <c r="R1036702" i="1"/>
  <c r="R1036703" i="1"/>
  <c r="R1036704" i="1"/>
  <c r="R1036705" i="1"/>
  <c r="R1036706" i="1"/>
  <c r="R1036707" i="1"/>
  <c r="R1036708" i="1"/>
  <c r="R1036709" i="1"/>
  <c r="R1036710" i="1"/>
  <c r="R1036711" i="1"/>
  <c r="R1036712" i="1"/>
  <c r="R1036713" i="1"/>
  <c r="R1036714" i="1"/>
  <c r="R1036715" i="1"/>
  <c r="R1036716" i="1"/>
  <c r="R1036717" i="1"/>
  <c r="R1036718" i="1"/>
  <c r="R1036719" i="1"/>
  <c r="R1036720" i="1"/>
  <c r="R1036721" i="1"/>
  <c r="R1036722" i="1"/>
  <c r="R1036723" i="1"/>
  <c r="R1036724" i="1"/>
  <c r="R1036725" i="1"/>
  <c r="R1036726" i="1"/>
  <c r="R1036727" i="1"/>
  <c r="R1036728" i="1"/>
  <c r="R1036729" i="1"/>
  <c r="R1036730" i="1"/>
  <c r="R1036731" i="1"/>
  <c r="R1036732" i="1"/>
  <c r="R1036733" i="1"/>
  <c r="R1036734" i="1"/>
  <c r="R1036735" i="1"/>
  <c r="R1036736" i="1"/>
  <c r="R1036737" i="1"/>
  <c r="R1036738" i="1"/>
  <c r="R1036739" i="1"/>
  <c r="R1036740" i="1"/>
  <c r="R1036741" i="1"/>
  <c r="R1036742" i="1"/>
  <c r="R1036743" i="1"/>
  <c r="R1036744" i="1"/>
  <c r="R1036745" i="1"/>
  <c r="R1036746" i="1"/>
  <c r="R1036747" i="1"/>
  <c r="R1036748" i="1"/>
  <c r="R1036749" i="1"/>
  <c r="R1036750" i="1"/>
  <c r="R1036751" i="1"/>
  <c r="R1036752" i="1"/>
  <c r="R1036753" i="1"/>
  <c r="R1036754" i="1"/>
  <c r="R1036755" i="1"/>
  <c r="R1036756" i="1"/>
  <c r="R1036757" i="1"/>
  <c r="R1036758" i="1"/>
  <c r="R1036759" i="1"/>
  <c r="R1036760" i="1"/>
  <c r="R1036761" i="1"/>
  <c r="R1036762" i="1"/>
  <c r="R1036763" i="1"/>
  <c r="R1036764" i="1"/>
  <c r="R1036765" i="1"/>
  <c r="R1036766" i="1"/>
  <c r="R1036767" i="1"/>
  <c r="R1036768" i="1"/>
  <c r="R1036769" i="1"/>
  <c r="R1036770" i="1"/>
  <c r="R1036771" i="1"/>
  <c r="R1036772" i="1"/>
  <c r="R1036773" i="1"/>
  <c r="R1036774" i="1"/>
  <c r="R1036775" i="1"/>
  <c r="R1036776" i="1"/>
  <c r="R1036777" i="1"/>
  <c r="R1036778" i="1"/>
  <c r="R1036779" i="1"/>
  <c r="R1036780" i="1"/>
  <c r="R1036781" i="1"/>
  <c r="R1036782" i="1"/>
  <c r="R1036783" i="1"/>
  <c r="R1036784" i="1"/>
  <c r="R1036785" i="1"/>
  <c r="R1036786" i="1"/>
  <c r="R1036787" i="1"/>
  <c r="R1036788" i="1"/>
  <c r="R1036789" i="1"/>
  <c r="R1036790" i="1"/>
  <c r="R1036791" i="1"/>
  <c r="R1036792" i="1"/>
  <c r="R1036793" i="1"/>
  <c r="R1036794" i="1"/>
  <c r="R1036795" i="1"/>
  <c r="R1036796" i="1"/>
  <c r="R1036797" i="1"/>
  <c r="R1036798" i="1"/>
  <c r="R1036799" i="1"/>
  <c r="R1036800" i="1"/>
  <c r="R1036801" i="1"/>
  <c r="R1036802" i="1"/>
  <c r="R1036803" i="1"/>
  <c r="R1036804" i="1"/>
  <c r="R1036805" i="1"/>
  <c r="R1036806" i="1"/>
  <c r="R1036807" i="1"/>
  <c r="R1036808" i="1"/>
  <c r="R1036809" i="1"/>
  <c r="R1036810" i="1"/>
  <c r="R1036811" i="1"/>
  <c r="R1036812" i="1"/>
  <c r="R1036813" i="1"/>
  <c r="R1036814" i="1"/>
  <c r="R1036815" i="1"/>
  <c r="R1036816" i="1"/>
  <c r="R1036817" i="1"/>
  <c r="R1036818" i="1"/>
  <c r="R1036819" i="1"/>
  <c r="R1036820" i="1"/>
  <c r="R1036821" i="1"/>
  <c r="R1036822" i="1"/>
  <c r="R1036823" i="1"/>
  <c r="R1036824" i="1"/>
  <c r="R1036825" i="1"/>
  <c r="R1036826" i="1"/>
  <c r="R1036827" i="1"/>
  <c r="R1036828" i="1"/>
  <c r="R1036829" i="1"/>
  <c r="R1036830" i="1"/>
  <c r="R1036831" i="1"/>
  <c r="R1036832" i="1"/>
  <c r="R1036833" i="1"/>
  <c r="R1036834" i="1"/>
  <c r="R1036835" i="1"/>
  <c r="R1036836" i="1"/>
  <c r="R1036837" i="1"/>
  <c r="R1036838" i="1"/>
  <c r="R1036839" i="1"/>
  <c r="R1036840" i="1"/>
  <c r="R1036841" i="1"/>
  <c r="R1036842" i="1"/>
  <c r="R1036843" i="1"/>
  <c r="R1036844" i="1"/>
  <c r="R1036845" i="1"/>
  <c r="R1036846" i="1"/>
  <c r="R1036847" i="1"/>
  <c r="R1036848" i="1"/>
  <c r="R1036849" i="1"/>
  <c r="R1036850" i="1"/>
  <c r="R1036851" i="1"/>
  <c r="R1036852" i="1"/>
  <c r="R1036853" i="1"/>
  <c r="R1036854" i="1"/>
  <c r="R1036855" i="1"/>
  <c r="R1036856" i="1"/>
  <c r="R1036857" i="1"/>
  <c r="R1036858" i="1"/>
  <c r="R1036859" i="1"/>
  <c r="R1036860" i="1"/>
  <c r="R1036861" i="1"/>
  <c r="R1036862" i="1"/>
  <c r="R1036863" i="1"/>
  <c r="R1036864" i="1"/>
  <c r="R1036865" i="1"/>
  <c r="R1036866" i="1"/>
  <c r="R1036867" i="1"/>
  <c r="R1036868" i="1"/>
  <c r="R1036869" i="1"/>
  <c r="R1036870" i="1"/>
  <c r="R1036871" i="1"/>
  <c r="R1036872" i="1"/>
  <c r="R1036873" i="1"/>
  <c r="R1036874" i="1"/>
  <c r="R1036875" i="1"/>
  <c r="R1036876" i="1"/>
  <c r="R1036877" i="1"/>
  <c r="R1036878" i="1"/>
  <c r="R1036879" i="1"/>
  <c r="R1036880" i="1"/>
  <c r="R1036881" i="1"/>
  <c r="R1036882" i="1"/>
  <c r="R1036883" i="1"/>
  <c r="R1036884" i="1"/>
  <c r="R1036885" i="1"/>
  <c r="R1036886" i="1"/>
  <c r="R1036887" i="1"/>
  <c r="R1036888" i="1"/>
  <c r="R1036889" i="1"/>
  <c r="R1036890" i="1"/>
  <c r="R1036891" i="1"/>
  <c r="R1036892" i="1"/>
  <c r="R1036893" i="1"/>
  <c r="R1036894" i="1"/>
  <c r="R1036895" i="1"/>
  <c r="R1036896" i="1"/>
  <c r="R1036897" i="1"/>
  <c r="R1036898" i="1"/>
  <c r="R1036899" i="1"/>
  <c r="R1036900" i="1"/>
  <c r="R1036901" i="1"/>
  <c r="R1036902" i="1"/>
  <c r="R1036903" i="1"/>
  <c r="R1036904" i="1"/>
  <c r="R1036905" i="1"/>
  <c r="R1036906" i="1"/>
  <c r="R1036907" i="1"/>
  <c r="R1036908" i="1"/>
  <c r="R1036909" i="1"/>
  <c r="R1036910" i="1"/>
  <c r="R1036911" i="1"/>
  <c r="R1036912" i="1"/>
  <c r="R1036913" i="1"/>
  <c r="R1036914" i="1"/>
  <c r="R1036915" i="1"/>
  <c r="R1036916" i="1"/>
  <c r="R1036917" i="1"/>
  <c r="R1036918" i="1"/>
  <c r="R1036919" i="1"/>
  <c r="R1036920" i="1"/>
  <c r="R1036921" i="1"/>
  <c r="R1036922" i="1"/>
  <c r="R1036923" i="1"/>
  <c r="R1036924" i="1"/>
  <c r="R1036925" i="1"/>
  <c r="R1036926" i="1"/>
  <c r="R1036927" i="1"/>
  <c r="R1036928" i="1"/>
  <c r="R1036929" i="1"/>
  <c r="R1036930" i="1"/>
  <c r="R1036931" i="1"/>
  <c r="R1036932" i="1"/>
  <c r="R1036933" i="1"/>
  <c r="R1036934" i="1"/>
  <c r="R1036935" i="1"/>
  <c r="R1036936" i="1"/>
  <c r="R1036937" i="1"/>
  <c r="R1036938" i="1"/>
  <c r="R1036939" i="1"/>
  <c r="R1036940" i="1"/>
  <c r="R1036941" i="1"/>
  <c r="R1036942" i="1"/>
  <c r="R1036943" i="1"/>
  <c r="R1036944" i="1"/>
  <c r="R1036945" i="1"/>
  <c r="R1036946" i="1"/>
  <c r="R1036947" i="1"/>
  <c r="R1036948" i="1"/>
  <c r="R1036949" i="1"/>
  <c r="R1036950" i="1"/>
  <c r="R1036951" i="1"/>
  <c r="R1036952" i="1"/>
  <c r="R1036953" i="1"/>
  <c r="R1036954" i="1"/>
  <c r="R1036955" i="1"/>
  <c r="R1036956" i="1"/>
  <c r="R1036957" i="1"/>
  <c r="R1036958" i="1"/>
  <c r="R1036959" i="1"/>
  <c r="R1036960" i="1"/>
  <c r="R1036961" i="1"/>
  <c r="R1036962" i="1"/>
  <c r="R1036963" i="1"/>
  <c r="R1036964" i="1"/>
  <c r="R1036965" i="1"/>
  <c r="R1036966" i="1"/>
  <c r="R1036967" i="1"/>
  <c r="R1036968" i="1"/>
  <c r="R1036969" i="1"/>
  <c r="R1036970" i="1"/>
  <c r="R1036971" i="1"/>
  <c r="R1036972" i="1"/>
  <c r="R1036973" i="1"/>
  <c r="R1036974" i="1"/>
  <c r="R1036975" i="1"/>
  <c r="R1036976" i="1"/>
  <c r="R1036977" i="1"/>
  <c r="R1036978" i="1"/>
  <c r="R1036979" i="1"/>
  <c r="R1036980" i="1"/>
  <c r="R1036981" i="1"/>
  <c r="R1036982" i="1"/>
  <c r="R1036983" i="1"/>
  <c r="R1036984" i="1"/>
  <c r="R1036985" i="1"/>
  <c r="R1036986" i="1"/>
  <c r="R1036987" i="1"/>
  <c r="R1036988" i="1"/>
  <c r="R1036989" i="1"/>
  <c r="R1036990" i="1"/>
  <c r="R1036991" i="1"/>
  <c r="R1036992" i="1"/>
  <c r="R1036993" i="1"/>
  <c r="R1036994" i="1"/>
  <c r="R1036995" i="1"/>
  <c r="R1036996" i="1"/>
  <c r="R1036997" i="1"/>
  <c r="R1036998" i="1"/>
  <c r="R1036999" i="1"/>
  <c r="R1037000" i="1"/>
  <c r="R1037001" i="1"/>
  <c r="R1037002" i="1"/>
  <c r="R1037003" i="1"/>
  <c r="R1037004" i="1"/>
  <c r="R1037005" i="1"/>
  <c r="R1037006" i="1"/>
  <c r="R1037007" i="1"/>
  <c r="R1037008" i="1"/>
  <c r="R1037009" i="1"/>
  <c r="R1037010" i="1"/>
  <c r="R1037011" i="1"/>
  <c r="R1037012" i="1"/>
  <c r="R1037013" i="1"/>
  <c r="R1037014" i="1"/>
  <c r="R1037015" i="1"/>
  <c r="R1037016" i="1"/>
  <c r="R1037017" i="1"/>
  <c r="R1037018" i="1"/>
  <c r="R1037019" i="1"/>
  <c r="R1037020" i="1"/>
  <c r="R1037021" i="1"/>
  <c r="R1037022" i="1"/>
  <c r="R1037023" i="1"/>
  <c r="R1037024" i="1"/>
  <c r="R1037025" i="1"/>
  <c r="R1037026" i="1"/>
  <c r="R1037027" i="1"/>
  <c r="R1037028" i="1"/>
  <c r="R1037029" i="1"/>
  <c r="R1037030" i="1"/>
  <c r="R1037031" i="1"/>
  <c r="R1037032" i="1"/>
  <c r="R1037033" i="1"/>
  <c r="R1037034" i="1"/>
  <c r="R1037035" i="1"/>
  <c r="R1037036" i="1"/>
  <c r="R1037037" i="1"/>
  <c r="R1037038" i="1"/>
  <c r="R1037039" i="1"/>
  <c r="R1037040" i="1"/>
  <c r="R1037041" i="1"/>
  <c r="R1037042" i="1"/>
  <c r="R1037043" i="1"/>
  <c r="R1037044" i="1"/>
  <c r="R1037045" i="1"/>
  <c r="R1037046" i="1"/>
  <c r="R1037047" i="1"/>
  <c r="R1037048" i="1"/>
  <c r="R1037049" i="1"/>
  <c r="R1037050" i="1"/>
  <c r="R1037051" i="1"/>
  <c r="R1037052" i="1"/>
  <c r="R1037053" i="1"/>
  <c r="R1037054" i="1"/>
  <c r="R1037055" i="1"/>
  <c r="R1037056" i="1"/>
  <c r="R1037057" i="1"/>
  <c r="R1037058" i="1"/>
  <c r="R1037059" i="1"/>
  <c r="R1037060" i="1"/>
  <c r="R1037061" i="1"/>
  <c r="R1037062" i="1"/>
  <c r="R1037063" i="1"/>
  <c r="R1037064" i="1"/>
  <c r="R1037065" i="1"/>
  <c r="R1037066" i="1"/>
  <c r="R1037067" i="1"/>
  <c r="R1037068" i="1"/>
  <c r="R1037069" i="1"/>
  <c r="R1037070" i="1"/>
  <c r="R1037071" i="1"/>
  <c r="R1037072" i="1"/>
  <c r="R1037073" i="1"/>
  <c r="R1037074" i="1"/>
  <c r="R1037075" i="1"/>
  <c r="R1037076" i="1"/>
  <c r="R1037077" i="1"/>
  <c r="R1037078" i="1"/>
  <c r="R1037079" i="1"/>
  <c r="R1037080" i="1"/>
  <c r="R1037081" i="1"/>
  <c r="R1037082" i="1"/>
  <c r="R1037083" i="1"/>
  <c r="R1037084" i="1"/>
  <c r="R1037085" i="1"/>
  <c r="R1037086" i="1"/>
  <c r="R1037087" i="1"/>
  <c r="R1037088" i="1"/>
  <c r="R1037089" i="1"/>
  <c r="R1037090" i="1"/>
  <c r="R1037091" i="1"/>
  <c r="R1037092" i="1"/>
  <c r="R1037093" i="1"/>
  <c r="R1037094" i="1"/>
  <c r="R1037095" i="1"/>
  <c r="R1037096" i="1"/>
  <c r="R1037097" i="1"/>
  <c r="R1037098" i="1"/>
  <c r="R1037099" i="1"/>
  <c r="R1037100" i="1"/>
  <c r="R1037101" i="1"/>
  <c r="R1037102" i="1"/>
  <c r="R1037103" i="1"/>
  <c r="R1037104" i="1"/>
  <c r="R1037105" i="1"/>
  <c r="R1037106" i="1"/>
  <c r="R1037107" i="1"/>
  <c r="R1037108" i="1"/>
  <c r="R1037109" i="1"/>
  <c r="R1037110" i="1"/>
  <c r="R1037111" i="1"/>
  <c r="R1037112" i="1"/>
  <c r="R1037113" i="1"/>
  <c r="R1037114" i="1"/>
  <c r="R1037115" i="1"/>
  <c r="R1037116" i="1"/>
  <c r="R1037117" i="1"/>
  <c r="R1037118" i="1"/>
  <c r="R1037119" i="1"/>
  <c r="R1037120" i="1"/>
  <c r="R1037121" i="1"/>
  <c r="R1037122" i="1"/>
  <c r="R1037123" i="1"/>
  <c r="R1037124" i="1"/>
  <c r="R1037125" i="1"/>
  <c r="R1037126" i="1"/>
  <c r="R1037127" i="1"/>
  <c r="R1037128" i="1"/>
  <c r="R1037129" i="1"/>
  <c r="R1037130" i="1"/>
  <c r="R1037131" i="1"/>
  <c r="R1037132" i="1"/>
  <c r="R1037133" i="1"/>
  <c r="R1037134" i="1"/>
  <c r="R1037135" i="1"/>
  <c r="R1037136" i="1"/>
  <c r="R1037137" i="1"/>
  <c r="R1037138" i="1"/>
  <c r="R1037139" i="1"/>
  <c r="R1037140" i="1"/>
  <c r="R1037141" i="1"/>
  <c r="R1037142" i="1"/>
  <c r="R1037143" i="1"/>
  <c r="R1037144" i="1"/>
  <c r="R1037145" i="1"/>
  <c r="R1037146" i="1"/>
  <c r="R1037147" i="1"/>
  <c r="R1037148" i="1"/>
  <c r="R1037149" i="1"/>
  <c r="R1037150" i="1"/>
  <c r="R1037151" i="1"/>
  <c r="R1037152" i="1"/>
  <c r="R1037153" i="1"/>
  <c r="R1037154" i="1"/>
  <c r="R1037155" i="1"/>
  <c r="R1037156" i="1"/>
  <c r="R1037157" i="1"/>
  <c r="R1037158" i="1"/>
  <c r="R1037159" i="1"/>
  <c r="R1037160" i="1"/>
  <c r="R1037161" i="1"/>
  <c r="R1037162" i="1"/>
  <c r="R1037163" i="1"/>
  <c r="R1037164" i="1"/>
  <c r="R1037165" i="1"/>
  <c r="R1037166" i="1"/>
  <c r="R1037167" i="1"/>
  <c r="R1037168" i="1"/>
  <c r="R1037169" i="1"/>
  <c r="R1037170" i="1"/>
  <c r="R1037171" i="1"/>
  <c r="R1037172" i="1"/>
  <c r="R1037173" i="1"/>
  <c r="R1037174" i="1"/>
  <c r="R1037175" i="1"/>
  <c r="R1037176" i="1"/>
  <c r="R1037177" i="1"/>
  <c r="R1037178" i="1"/>
  <c r="R1037179" i="1"/>
  <c r="R1037180" i="1"/>
  <c r="R1037181" i="1"/>
  <c r="R1037182" i="1"/>
  <c r="R1037183" i="1"/>
  <c r="R1037184" i="1"/>
  <c r="R1037185" i="1"/>
  <c r="R1037186" i="1"/>
  <c r="R1037187" i="1"/>
  <c r="R1037188" i="1"/>
  <c r="R1037189" i="1"/>
  <c r="R1037190" i="1"/>
  <c r="R1037191" i="1"/>
  <c r="R1037192" i="1"/>
  <c r="R1037193" i="1"/>
  <c r="R1037194" i="1"/>
  <c r="R1037195" i="1"/>
  <c r="R1037196" i="1"/>
  <c r="R1037197" i="1"/>
  <c r="R1037198" i="1"/>
  <c r="R1037199" i="1"/>
  <c r="R1037200" i="1"/>
  <c r="R1037201" i="1"/>
  <c r="R1037202" i="1"/>
  <c r="R1037203" i="1"/>
  <c r="R1037204" i="1"/>
  <c r="R1037205" i="1"/>
  <c r="R1037206" i="1"/>
  <c r="R1037207" i="1"/>
  <c r="R1037208" i="1"/>
  <c r="R1037209" i="1"/>
  <c r="R1037210" i="1"/>
  <c r="R1037211" i="1"/>
  <c r="R1037212" i="1"/>
  <c r="R1037213" i="1"/>
  <c r="R1037214" i="1"/>
  <c r="R1037215" i="1"/>
  <c r="R1037216" i="1"/>
  <c r="R1037217" i="1"/>
  <c r="R1037218" i="1"/>
  <c r="R1037219" i="1"/>
  <c r="R1037220" i="1"/>
  <c r="R1037221" i="1"/>
  <c r="R1037222" i="1"/>
  <c r="R1037223" i="1"/>
  <c r="R1037224" i="1"/>
  <c r="R1037225" i="1"/>
  <c r="R1037226" i="1"/>
  <c r="R1037227" i="1"/>
  <c r="R1037228" i="1"/>
  <c r="R1037229" i="1"/>
  <c r="R1037230" i="1"/>
  <c r="R1037231" i="1"/>
  <c r="R1037232" i="1"/>
  <c r="R1037233" i="1"/>
  <c r="R1037234" i="1"/>
  <c r="R1037235" i="1"/>
  <c r="R1037236" i="1"/>
  <c r="R1037237" i="1"/>
  <c r="R1037238" i="1"/>
  <c r="R1037239" i="1"/>
  <c r="R1037240" i="1"/>
  <c r="R1037241" i="1"/>
  <c r="R1037242" i="1"/>
  <c r="R1037243" i="1"/>
  <c r="R1037244" i="1"/>
  <c r="R1037245" i="1"/>
  <c r="R1037246" i="1"/>
  <c r="R1037247" i="1"/>
  <c r="R1037248" i="1"/>
  <c r="R1037249" i="1"/>
  <c r="R1037250" i="1"/>
  <c r="R1037251" i="1"/>
  <c r="R1037252" i="1"/>
  <c r="R1037253" i="1"/>
  <c r="R1037254" i="1"/>
  <c r="R1037255" i="1"/>
  <c r="R1037256" i="1"/>
  <c r="R1037257" i="1"/>
  <c r="R1037258" i="1"/>
  <c r="R1037259" i="1"/>
  <c r="R1037260" i="1"/>
  <c r="R1037261" i="1"/>
  <c r="R1037262" i="1"/>
  <c r="R1037263" i="1"/>
  <c r="R1037264" i="1"/>
  <c r="R1037265" i="1"/>
  <c r="R1037266" i="1"/>
  <c r="R1037267" i="1"/>
  <c r="R1037268" i="1"/>
  <c r="R1037269" i="1"/>
  <c r="R1037270" i="1"/>
  <c r="R1037271" i="1"/>
  <c r="R1037272" i="1"/>
  <c r="R1037273" i="1"/>
  <c r="R1037274" i="1"/>
  <c r="R1037275" i="1"/>
  <c r="R1037276" i="1"/>
  <c r="R1037277" i="1"/>
  <c r="R1037278" i="1"/>
  <c r="R1037279" i="1"/>
  <c r="R1037280" i="1"/>
  <c r="R1037281" i="1"/>
  <c r="R1037282" i="1"/>
  <c r="R1037283" i="1"/>
  <c r="R1037284" i="1"/>
  <c r="R1037285" i="1"/>
  <c r="R1037286" i="1"/>
  <c r="R1037287" i="1"/>
  <c r="R1037288" i="1"/>
  <c r="R1037289" i="1"/>
  <c r="R1037290" i="1"/>
  <c r="R1037291" i="1"/>
  <c r="R1037292" i="1"/>
  <c r="R1037293" i="1"/>
  <c r="R1037294" i="1"/>
  <c r="R1037295" i="1"/>
  <c r="R1037296" i="1"/>
  <c r="R1037297" i="1"/>
  <c r="R1037298" i="1"/>
  <c r="R1037299" i="1"/>
  <c r="R1037300" i="1"/>
  <c r="R1037301" i="1"/>
  <c r="R1037302" i="1"/>
  <c r="R1037303" i="1"/>
  <c r="R1037304" i="1"/>
  <c r="R1037305" i="1"/>
  <c r="R1037306" i="1"/>
  <c r="R1037307" i="1"/>
  <c r="R1037308" i="1"/>
  <c r="R1037309" i="1"/>
  <c r="R1037310" i="1"/>
  <c r="R1037311" i="1"/>
  <c r="R1037312" i="1"/>
  <c r="R1037313" i="1"/>
  <c r="R1037314" i="1"/>
  <c r="R1037315" i="1"/>
  <c r="R1037316" i="1"/>
  <c r="R1037317" i="1"/>
  <c r="R1037318" i="1"/>
  <c r="R1037319" i="1"/>
  <c r="R1037320" i="1"/>
  <c r="R1037321" i="1"/>
  <c r="R1037322" i="1"/>
  <c r="R1037323" i="1"/>
  <c r="R1037324" i="1"/>
  <c r="R1037325" i="1"/>
  <c r="R1037326" i="1"/>
  <c r="R1037327" i="1"/>
  <c r="R1037328" i="1"/>
  <c r="R1037329" i="1"/>
  <c r="R1037330" i="1"/>
  <c r="R1037331" i="1"/>
  <c r="R1037332" i="1"/>
  <c r="R1037333" i="1"/>
  <c r="R1037334" i="1"/>
  <c r="R1037335" i="1"/>
  <c r="R1037336" i="1"/>
  <c r="R1037337" i="1"/>
  <c r="R1037338" i="1"/>
  <c r="R1037339" i="1"/>
  <c r="R1037340" i="1"/>
  <c r="R1037341" i="1"/>
  <c r="R1037342" i="1"/>
  <c r="R1037343" i="1"/>
  <c r="R1037344" i="1"/>
  <c r="R1037345" i="1"/>
  <c r="R1037346" i="1"/>
  <c r="R1037347" i="1"/>
  <c r="R1037348" i="1"/>
  <c r="R1037349" i="1"/>
  <c r="R1037350" i="1"/>
  <c r="R1037351" i="1"/>
  <c r="R1037352" i="1"/>
  <c r="R1037353" i="1"/>
  <c r="R1037354" i="1"/>
  <c r="R1037355" i="1"/>
  <c r="R1037356" i="1"/>
  <c r="R1037357" i="1"/>
  <c r="R1037358" i="1"/>
  <c r="R1037359" i="1"/>
  <c r="R1037360" i="1"/>
  <c r="R1037361" i="1"/>
  <c r="R1037362" i="1"/>
  <c r="R1037363" i="1"/>
  <c r="R1037364" i="1"/>
  <c r="R1037365" i="1"/>
  <c r="R1037366" i="1"/>
  <c r="R1037367" i="1"/>
  <c r="R1037368" i="1"/>
  <c r="R1037369" i="1"/>
  <c r="R1037370" i="1"/>
  <c r="R1037371" i="1"/>
  <c r="R1037372" i="1"/>
  <c r="R1037373" i="1"/>
  <c r="R1037374" i="1"/>
  <c r="R1037375" i="1"/>
  <c r="R1037376" i="1"/>
  <c r="R1037377" i="1"/>
  <c r="R1037378" i="1"/>
  <c r="R1037379" i="1"/>
  <c r="R1037380" i="1"/>
  <c r="R1037381" i="1"/>
  <c r="R1037382" i="1"/>
  <c r="R1037383" i="1"/>
  <c r="R1037384" i="1"/>
  <c r="R1037385" i="1"/>
  <c r="R1037386" i="1"/>
  <c r="R1037387" i="1"/>
  <c r="R1037388" i="1"/>
  <c r="R1037389" i="1"/>
  <c r="R1037390" i="1"/>
  <c r="R1037391" i="1"/>
  <c r="R1037392" i="1"/>
  <c r="R1037393" i="1"/>
  <c r="R1037394" i="1"/>
  <c r="R1037395" i="1"/>
  <c r="R1037396" i="1"/>
  <c r="R1037397" i="1"/>
  <c r="R1037398" i="1"/>
  <c r="R1037399" i="1"/>
  <c r="R1037400" i="1"/>
  <c r="R1037401" i="1"/>
  <c r="R1037402" i="1"/>
  <c r="R1037403" i="1"/>
  <c r="R1037404" i="1"/>
  <c r="R1037405" i="1"/>
  <c r="R1037406" i="1"/>
  <c r="R1037407" i="1"/>
  <c r="R1037408" i="1"/>
  <c r="R1037409" i="1"/>
  <c r="R1037410" i="1"/>
  <c r="R1037411" i="1"/>
  <c r="R1037412" i="1"/>
  <c r="R1037413" i="1"/>
  <c r="R1037414" i="1"/>
  <c r="R1037415" i="1"/>
  <c r="R1037416" i="1"/>
  <c r="R1037417" i="1"/>
  <c r="R1037418" i="1"/>
  <c r="R1037419" i="1"/>
  <c r="R1037420" i="1"/>
  <c r="R1037421" i="1"/>
  <c r="R1037422" i="1"/>
  <c r="R1037423" i="1"/>
  <c r="R1037424" i="1"/>
  <c r="R1037425" i="1"/>
  <c r="R1037426" i="1"/>
  <c r="R1037427" i="1"/>
  <c r="R1037428" i="1"/>
  <c r="R1037429" i="1"/>
  <c r="R1037430" i="1"/>
  <c r="R1037431" i="1"/>
  <c r="R1037432" i="1"/>
  <c r="R1037433" i="1"/>
  <c r="R1037434" i="1"/>
  <c r="R1037435" i="1"/>
  <c r="R1037436" i="1"/>
  <c r="R1037437" i="1"/>
  <c r="R1037438" i="1"/>
  <c r="R1037439" i="1"/>
  <c r="R1037440" i="1"/>
  <c r="R1037441" i="1"/>
  <c r="R1037442" i="1"/>
  <c r="R1037443" i="1"/>
  <c r="R1037444" i="1"/>
  <c r="R1037445" i="1"/>
  <c r="R1037446" i="1"/>
  <c r="R1037447" i="1"/>
  <c r="R1037448" i="1"/>
  <c r="R1037449" i="1"/>
  <c r="R1037450" i="1"/>
  <c r="R1037451" i="1"/>
  <c r="R1037452" i="1"/>
  <c r="R1037453" i="1"/>
  <c r="R1037454" i="1"/>
  <c r="R1037455" i="1"/>
  <c r="R1037456" i="1"/>
  <c r="R1037457" i="1"/>
  <c r="R1037458" i="1"/>
  <c r="R1037459" i="1"/>
  <c r="R1037460" i="1"/>
  <c r="R1037461" i="1"/>
  <c r="R1037462" i="1"/>
  <c r="R1037463" i="1"/>
  <c r="R1037464" i="1"/>
  <c r="R1037465" i="1"/>
  <c r="R1037466" i="1"/>
  <c r="R1037467" i="1"/>
  <c r="R1037468" i="1"/>
  <c r="R1037469" i="1"/>
  <c r="R1037470" i="1"/>
  <c r="R1037471" i="1"/>
  <c r="R1037472" i="1"/>
  <c r="R1037473" i="1"/>
  <c r="R1037474" i="1"/>
  <c r="R1037475" i="1"/>
  <c r="R1037476" i="1"/>
  <c r="R1037477" i="1"/>
  <c r="R1037478" i="1"/>
  <c r="R1037479" i="1"/>
  <c r="R1037480" i="1"/>
  <c r="R1037481" i="1"/>
  <c r="R1037482" i="1"/>
  <c r="R1037483" i="1"/>
  <c r="R1037484" i="1"/>
  <c r="R1037485" i="1"/>
  <c r="R1037486" i="1"/>
  <c r="R1037487" i="1"/>
  <c r="R1037488" i="1"/>
  <c r="R1037489" i="1"/>
  <c r="R1037490" i="1"/>
  <c r="R1037491" i="1"/>
  <c r="R1037492" i="1"/>
  <c r="R1037493" i="1"/>
  <c r="R1037494" i="1"/>
  <c r="R1037495" i="1"/>
  <c r="R1037496" i="1"/>
  <c r="R1037497" i="1"/>
  <c r="R1037498" i="1"/>
  <c r="R1037499" i="1"/>
  <c r="R1037500" i="1"/>
  <c r="R1037501" i="1"/>
  <c r="R1037502" i="1"/>
  <c r="R1037503" i="1"/>
  <c r="R1037504" i="1"/>
  <c r="R1037505" i="1"/>
  <c r="R1037506" i="1"/>
  <c r="R1037507" i="1"/>
  <c r="R1037508" i="1"/>
  <c r="R1037509" i="1"/>
  <c r="R1037510" i="1"/>
  <c r="R1037511" i="1"/>
  <c r="R1037512" i="1"/>
  <c r="R1037513" i="1"/>
  <c r="R1037514" i="1"/>
  <c r="R1037515" i="1"/>
  <c r="R1037516" i="1"/>
  <c r="R1037517" i="1"/>
  <c r="R1037518" i="1"/>
  <c r="R1037519" i="1"/>
  <c r="R1037520" i="1"/>
  <c r="R1037521" i="1"/>
  <c r="R1037522" i="1"/>
  <c r="R1037523" i="1"/>
  <c r="R1037524" i="1"/>
  <c r="R1037525" i="1"/>
  <c r="R1037526" i="1"/>
  <c r="R1037527" i="1"/>
  <c r="R1037528" i="1"/>
  <c r="R1037529" i="1"/>
  <c r="R1037530" i="1"/>
  <c r="R1037531" i="1"/>
  <c r="R1037532" i="1"/>
  <c r="R1037533" i="1"/>
  <c r="R1037534" i="1"/>
  <c r="R1037535" i="1"/>
  <c r="R1037536" i="1"/>
  <c r="R1037537" i="1"/>
  <c r="R1037538" i="1"/>
  <c r="R1037539" i="1"/>
  <c r="R1037540" i="1"/>
  <c r="R1037541" i="1"/>
  <c r="R1037542" i="1"/>
  <c r="R1037543" i="1"/>
  <c r="R1037544" i="1"/>
  <c r="R1037545" i="1"/>
  <c r="R1037546" i="1"/>
  <c r="R1037547" i="1"/>
  <c r="R1037548" i="1"/>
  <c r="R1037549" i="1"/>
  <c r="R1037550" i="1"/>
  <c r="R1037551" i="1"/>
  <c r="R1037552" i="1"/>
  <c r="R1037553" i="1"/>
  <c r="R1037554" i="1"/>
  <c r="R1037555" i="1"/>
  <c r="R1037556" i="1"/>
  <c r="R1037557" i="1"/>
  <c r="R1037558" i="1"/>
  <c r="R1037559" i="1"/>
  <c r="R1037560" i="1"/>
  <c r="R1037561" i="1"/>
  <c r="R1037562" i="1"/>
  <c r="R1037563" i="1"/>
  <c r="R1037564" i="1"/>
  <c r="R1037565" i="1"/>
  <c r="R1037566" i="1"/>
  <c r="R1037567" i="1"/>
  <c r="R1037568" i="1"/>
  <c r="R1037569" i="1"/>
  <c r="R1037570" i="1"/>
  <c r="R1037571" i="1"/>
  <c r="R1037572" i="1"/>
  <c r="R1037573" i="1"/>
  <c r="R1037574" i="1"/>
  <c r="R1037575" i="1"/>
  <c r="R1037576" i="1"/>
  <c r="R1037577" i="1"/>
  <c r="R1037578" i="1"/>
  <c r="R1037579" i="1"/>
  <c r="R1037580" i="1"/>
  <c r="R1037581" i="1"/>
  <c r="R1037582" i="1"/>
  <c r="R1037583" i="1"/>
  <c r="R1037584" i="1"/>
  <c r="R1037585" i="1"/>
  <c r="R1037586" i="1"/>
  <c r="R1037587" i="1"/>
  <c r="R1037588" i="1"/>
  <c r="R1037589" i="1"/>
  <c r="R1037590" i="1"/>
  <c r="R1037591" i="1"/>
  <c r="R1037592" i="1"/>
  <c r="R1037593" i="1"/>
  <c r="R1037594" i="1"/>
  <c r="R1037595" i="1"/>
  <c r="R1037596" i="1"/>
  <c r="R1037597" i="1"/>
  <c r="R1037598" i="1"/>
  <c r="R1037599" i="1"/>
  <c r="R1037600" i="1"/>
  <c r="R1037601" i="1"/>
  <c r="R1037602" i="1"/>
  <c r="R1037603" i="1"/>
  <c r="R1037604" i="1"/>
  <c r="R1037605" i="1"/>
  <c r="R1037606" i="1"/>
  <c r="R1037607" i="1"/>
  <c r="R1037608" i="1"/>
  <c r="R1037609" i="1"/>
  <c r="R1037610" i="1"/>
  <c r="R1037611" i="1"/>
  <c r="R1037612" i="1"/>
  <c r="R1037613" i="1"/>
  <c r="R1037614" i="1"/>
  <c r="R1037615" i="1"/>
  <c r="R1037616" i="1"/>
  <c r="R1037617" i="1"/>
  <c r="R1037618" i="1"/>
  <c r="R1037619" i="1"/>
  <c r="R1037620" i="1"/>
  <c r="R1037621" i="1"/>
  <c r="R1037622" i="1"/>
  <c r="R1037623" i="1"/>
  <c r="R1037624" i="1"/>
  <c r="R1037625" i="1"/>
  <c r="R1037626" i="1"/>
  <c r="R1037627" i="1"/>
  <c r="R1037628" i="1"/>
  <c r="R1037629" i="1"/>
  <c r="R1037630" i="1"/>
  <c r="R1037631" i="1"/>
  <c r="R1037632" i="1"/>
  <c r="R1037633" i="1"/>
  <c r="R1037634" i="1"/>
  <c r="R1037635" i="1"/>
  <c r="R1037636" i="1"/>
  <c r="R1037637" i="1"/>
  <c r="R1037638" i="1"/>
  <c r="R1037639" i="1"/>
  <c r="R1037640" i="1"/>
  <c r="R1037641" i="1"/>
  <c r="R1037642" i="1"/>
  <c r="R1037643" i="1"/>
  <c r="R1037644" i="1"/>
  <c r="R1037645" i="1"/>
  <c r="R1037646" i="1"/>
  <c r="R1037647" i="1"/>
  <c r="R1037648" i="1"/>
  <c r="R1037649" i="1"/>
  <c r="R1037650" i="1"/>
  <c r="R1037651" i="1"/>
  <c r="R1037652" i="1"/>
  <c r="R1037653" i="1"/>
  <c r="R1037654" i="1"/>
  <c r="R1037655" i="1"/>
  <c r="R1037656" i="1"/>
  <c r="R1037657" i="1"/>
  <c r="R1037658" i="1"/>
  <c r="R1037659" i="1"/>
  <c r="R1037660" i="1"/>
  <c r="R1037661" i="1"/>
  <c r="R1037662" i="1"/>
  <c r="R1037663" i="1"/>
  <c r="R1037664" i="1"/>
  <c r="R1037665" i="1"/>
  <c r="R1037666" i="1"/>
  <c r="R1037667" i="1"/>
  <c r="R1037668" i="1"/>
  <c r="R1037669" i="1"/>
  <c r="R1037670" i="1"/>
  <c r="R1037671" i="1"/>
  <c r="R1037672" i="1"/>
  <c r="R1037673" i="1"/>
  <c r="R1037674" i="1"/>
  <c r="R1037675" i="1"/>
  <c r="R1037676" i="1"/>
  <c r="R1037677" i="1"/>
  <c r="R1037678" i="1"/>
  <c r="R1037679" i="1"/>
  <c r="R1037680" i="1"/>
  <c r="R1037681" i="1"/>
  <c r="R1037682" i="1"/>
  <c r="R1037683" i="1"/>
  <c r="R1037684" i="1"/>
  <c r="R1037685" i="1"/>
  <c r="R1037686" i="1"/>
  <c r="R1037687" i="1"/>
  <c r="R1037688" i="1"/>
  <c r="R1037689" i="1"/>
  <c r="R1037690" i="1"/>
  <c r="R1037691" i="1"/>
  <c r="R1037692" i="1"/>
  <c r="R1037693" i="1"/>
  <c r="R1037694" i="1"/>
  <c r="R1037695" i="1"/>
  <c r="R1037696" i="1"/>
  <c r="R1037697" i="1"/>
  <c r="R1037698" i="1"/>
  <c r="R1037699" i="1"/>
  <c r="R1037700" i="1"/>
  <c r="R1037701" i="1"/>
  <c r="R1037702" i="1"/>
  <c r="R1037703" i="1"/>
  <c r="R1037704" i="1"/>
  <c r="R1037705" i="1"/>
  <c r="R1037706" i="1"/>
  <c r="R1037707" i="1"/>
  <c r="R1037708" i="1"/>
  <c r="R1037709" i="1"/>
  <c r="R1037710" i="1"/>
  <c r="R1037711" i="1"/>
  <c r="R1037712" i="1"/>
  <c r="R1037713" i="1"/>
  <c r="R1037714" i="1"/>
  <c r="R1037715" i="1"/>
  <c r="R1037716" i="1"/>
  <c r="R1037717" i="1"/>
  <c r="R1037718" i="1"/>
  <c r="R1037719" i="1"/>
  <c r="R1037720" i="1"/>
  <c r="R1037721" i="1"/>
  <c r="R1037722" i="1"/>
  <c r="R1037723" i="1"/>
  <c r="R1037724" i="1"/>
  <c r="R1037725" i="1"/>
  <c r="R1037726" i="1"/>
  <c r="R1037727" i="1"/>
  <c r="R1037728" i="1"/>
  <c r="R1037729" i="1"/>
  <c r="R1037730" i="1"/>
  <c r="R1037731" i="1"/>
  <c r="R1037732" i="1"/>
  <c r="R1037733" i="1"/>
  <c r="R1037734" i="1"/>
  <c r="R1037735" i="1"/>
  <c r="R1037736" i="1"/>
  <c r="R1037737" i="1"/>
  <c r="R1037738" i="1"/>
  <c r="R1037739" i="1"/>
  <c r="R1037740" i="1"/>
  <c r="R1037741" i="1"/>
  <c r="R1037742" i="1"/>
  <c r="R1037743" i="1"/>
  <c r="R1037744" i="1"/>
  <c r="R1037745" i="1"/>
  <c r="R1037746" i="1"/>
  <c r="R1037747" i="1"/>
  <c r="R1037748" i="1"/>
  <c r="R1037749" i="1"/>
  <c r="R1037750" i="1"/>
  <c r="R1037751" i="1"/>
  <c r="R1037752" i="1"/>
  <c r="R1037753" i="1"/>
  <c r="R1037754" i="1"/>
  <c r="R1037755" i="1"/>
  <c r="R1037756" i="1"/>
  <c r="R1037757" i="1"/>
  <c r="R1037758" i="1"/>
  <c r="R1037759" i="1"/>
  <c r="R1037760" i="1"/>
  <c r="R1037761" i="1"/>
  <c r="R1037762" i="1"/>
  <c r="R1037763" i="1"/>
  <c r="R1037764" i="1"/>
  <c r="R1037765" i="1"/>
  <c r="R1037766" i="1"/>
  <c r="R1037767" i="1"/>
  <c r="R1037768" i="1"/>
  <c r="R1037769" i="1"/>
  <c r="R1037770" i="1"/>
  <c r="R1037771" i="1"/>
  <c r="R1037772" i="1"/>
  <c r="R1037773" i="1"/>
  <c r="R1037774" i="1"/>
  <c r="R1037775" i="1"/>
  <c r="R1037776" i="1"/>
  <c r="R1037777" i="1"/>
  <c r="R1037778" i="1"/>
  <c r="R1037779" i="1"/>
  <c r="R1037780" i="1"/>
  <c r="R1037781" i="1"/>
  <c r="R1037782" i="1"/>
  <c r="R1037783" i="1"/>
  <c r="R1037784" i="1"/>
  <c r="R1037785" i="1"/>
  <c r="R1037786" i="1"/>
  <c r="R1037787" i="1"/>
  <c r="R1037788" i="1"/>
  <c r="R1037789" i="1"/>
  <c r="R1037790" i="1"/>
  <c r="R1037791" i="1"/>
  <c r="R1037792" i="1"/>
  <c r="R1037793" i="1"/>
  <c r="R1037794" i="1"/>
  <c r="R1037795" i="1"/>
  <c r="R1037796" i="1"/>
  <c r="R1037797" i="1"/>
  <c r="R1037798" i="1"/>
  <c r="R1037799" i="1"/>
  <c r="R1037800" i="1"/>
  <c r="R1037801" i="1"/>
  <c r="R1037802" i="1"/>
  <c r="R1037803" i="1"/>
  <c r="R1037804" i="1"/>
  <c r="R1037805" i="1"/>
  <c r="R1037806" i="1"/>
  <c r="R1037807" i="1"/>
  <c r="R1037808" i="1"/>
  <c r="R1037809" i="1"/>
  <c r="R1037810" i="1"/>
  <c r="R1037811" i="1"/>
  <c r="R1037812" i="1"/>
  <c r="R1037813" i="1"/>
  <c r="R1037814" i="1"/>
  <c r="R1037815" i="1"/>
  <c r="R1037816" i="1"/>
  <c r="R1037817" i="1"/>
  <c r="R1037818" i="1"/>
  <c r="R1037819" i="1"/>
  <c r="R1037820" i="1"/>
  <c r="R1037821" i="1"/>
  <c r="R1037822" i="1"/>
  <c r="R1037823" i="1"/>
  <c r="R1037824" i="1"/>
  <c r="R1037825" i="1"/>
  <c r="R1037826" i="1"/>
  <c r="R1037827" i="1"/>
  <c r="R1037828" i="1"/>
  <c r="R1037829" i="1"/>
  <c r="R1037830" i="1"/>
  <c r="R1037831" i="1"/>
  <c r="R1037832" i="1"/>
  <c r="R1037833" i="1"/>
  <c r="R1037834" i="1"/>
  <c r="R1037835" i="1"/>
  <c r="R1037836" i="1"/>
  <c r="R1037837" i="1"/>
  <c r="R1037838" i="1"/>
  <c r="R1037839" i="1"/>
  <c r="R1037840" i="1"/>
  <c r="R1037841" i="1"/>
  <c r="R1037842" i="1"/>
  <c r="R1037843" i="1"/>
  <c r="R1037844" i="1"/>
  <c r="R1037845" i="1"/>
  <c r="R1037846" i="1"/>
  <c r="R1037847" i="1"/>
  <c r="R1037848" i="1"/>
  <c r="R1037849" i="1"/>
  <c r="R1037850" i="1"/>
  <c r="R1037851" i="1"/>
  <c r="R1037852" i="1"/>
  <c r="R1037853" i="1"/>
  <c r="R1037854" i="1"/>
  <c r="R1037855" i="1"/>
  <c r="R1037856" i="1"/>
  <c r="R1037857" i="1"/>
  <c r="R1037858" i="1"/>
  <c r="R1037859" i="1"/>
  <c r="R1037860" i="1"/>
  <c r="R1037861" i="1"/>
  <c r="R1037862" i="1"/>
  <c r="R1037863" i="1"/>
  <c r="R1037864" i="1"/>
  <c r="R1037865" i="1"/>
  <c r="R1037866" i="1"/>
  <c r="R1037867" i="1"/>
  <c r="R1037868" i="1"/>
  <c r="R1037869" i="1"/>
  <c r="R1037870" i="1"/>
  <c r="R1037871" i="1"/>
  <c r="R1037872" i="1"/>
  <c r="R1037873" i="1"/>
  <c r="R1037874" i="1"/>
  <c r="R1037875" i="1"/>
  <c r="R1037876" i="1"/>
  <c r="R1037877" i="1"/>
  <c r="R1037878" i="1"/>
  <c r="R1037879" i="1"/>
  <c r="R1037880" i="1"/>
  <c r="R1037881" i="1"/>
  <c r="R1037882" i="1"/>
  <c r="R1037883" i="1"/>
  <c r="R1037884" i="1"/>
  <c r="R1037885" i="1"/>
  <c r="R1037886" i="1"/>
  <c r="R1037887" i="1"/>
  <c r="R1037888" i="1"/>
  <c r="R1037889" i="1"/>
  <c r="R1037890" i="1"/>
  <c r="R1037891" i="1"/>
  <c r="R1037892" i="1"/>
  <c r="R1037893" i="1"/>
  <c r="R1037894" i="1"/>
  <c r="R1037895" i="1"/>
  <c r="R1037896" i="1"/>
  <c r="R1037897" i="1"/>
  <c r="R1037898" i="1"/>
  <c r="R1037899" i="1"/>
  <c r="R1037900" i="1"/>
  <c r="R1037901" i="1"/>
  <c r="R1037902" i="1"/>
  <c r="R1037903" i="1"/>
  <c r="R1037904" i="1"/>
  <c r="R1037905" i="1"/>
  <c r="R1037906" i="1"/>
  <c r="R1037907" i="1"/>
  <c r="R1037908" i="1"/>
  <c r="R1037909" i="1"/>
  <c r="R1037910" i="1"/>
  <c r="R1037911" i="1"/>
  <c r="R1037912" i="1"/>
  <c r="R1037913" i="1"/>
  <c r="R1037914" i="1"/>
  <c r="R1037915" i="1"/>
  <c r="R1037916" i="1"/>
  <c r="R1037917" i="1"/>
  <c r="R1037918" i="1"/>
  <c r="R1037919" i="1"/>
  <c r="R1037920" i="1"/>
  <c r="R1037921" i="1"/>
  <c r="R1037922" i="1"/>
  <c r="R1037923" i="1"/>
  <c r="R1037924" i="1"/>
  <c r="R1037925" i="1"/>
  <c r="R1037926" i="1"/>
  <c r="R1037927" i="1"/>
  <c r="R1037928" i="1"/>
  <c r="R1037929" i="1"/>
  <c r="R1037930" i="1"/>
  <c r="R1037931" i="1"/>
  <c r="R1037932" i="1"/>
  <c r="R1037933" i="1"/>
  <c r="R1037934" i="1"/>
  <c r="R1037935" i="1"/>
  <c r="R1037936" i="1"/>
  <c r="R1037937" i="1"/>
  <c r="R1037938" i="1"/>
  <c r="R1037939" i="1"/>
  <c r="R1037940" i="1"/>
  <c r="R1037941" i="1"/>
  <c r="R1037942" i="1"/>
  <c r="R1037943" i="1"/>
  <c r="R1037944" i="1"/>
  <c r="R1037945" i="1"/>
  <c r="R1037946" i="1"/>
  <c r="R1037947" i="1"/>
  <c r="R1037948" i="1"/>
  <c r="R1037949" i="1"/>
  <c r="R1037950" i="1"/>
  <c r="R1037951" i="1"/>
  <c r="R1037952" i="1"/>
  <c r="R1037953" i="1"/>
  <c r="R1037954" i="1"/>
  <c r="R1037955" i="1"/>
  <c r="R1037956" i="1"/>
  <c r="R1037957" i="1"/>
  <c r="R1037958" i="1"/>
  <c r="R1037959" i="1"/>
  <c r="R1037960" i="1"/>
  <c r="R1037961" i="1"/>
  <c r="R1037962" i="1"/>
  <c r="R1037963" i="1"/>
  <c r="R1037964" i="1"/>
  <c r="R1037965" i="1"/>
  <c r="R1037966" i="1"/>
  <c r="R1037967" i="1"/>
  <c r="R1037968" i="1"/>
  <c r="R1037969" i="1"/>
  <c r="R1037970" i="1"/>
  <c r="R1037971" i="1"/>
  <c r="R1037972" i="1"/>
  <c r="R1037973" i="1"/>
  <c r="R1037974" i="1"/>
  <c r="R1037975" i="1"/>
  <c r="R1037976" i="1"/>
  <c r="R1037977" i="1"/>
  <c r="R1037978" i="1"/>
  <c r="R1037979" i="1"/>
  <c r="R1037980" i="1"/>
  <c r="R1037981" i="1"/>
  <c r="R1037982" i="1"/>
  <c r="R1037983" i="1"/>
  <c r="R1037984" i="1"/>
  <c r="R1037985" i="1"/>
  <c r="R1037986" i="1"/>
  <c r="R1037987" i="1"/>
  <c r="R1037988" i="1"/>
  <c r="R1037989" i="1"/>
  <c r="R1037990" i="1"/>
  <c r="R1037991" i="1"/>
  <c r="R1037992" i="1"/>
  <c r="R1037993" i="1"/>
  <c r="R1037994" i="1"/>
  <c r="R1037995" i="1"/>
  <c r="R1037996" i="1"/>
  <c r="R1037997" i="1"/>
  <c r="R1037998" i="1"/>
  <c r="R1037999" i="1"/>
  <c r="R1038000" i="1"/>
  <c r="R1038001" i="1"/>
  <c r="R1038002" i="1"/>
  <c r="R1038003" i="1"/>
  <c r="R1038004" i="1"/>
  <c r="R1038005" i="1"/>
  <c r="R1038006" i="1"/>
  <c r="R1038007" i="1"/>
  <c r="R1038008" i="1"/>
  <c r="R1038009" i="1"/>
  <c r="R1038010" i="1"/>
  <c r="R1038011" i="1"/>
  <c r="R1038012" i="1"/>
  <c r="R1038013" i="1"/>
  <c r="R1038014" i="1"/>
  <c r="R1038015" i="1"/>
  <c r="R1038016" i="1"/>
  <c r="R1038017" i="1"/>
  <c r="R1038018" i="1"/>
  <c r="R1038019" i="1"/>
  <c r="R1038020" i="1"/>
  <c r="R1038021" i="1"/>
  <c r="R1038022" i="1"/>
  <c r="R1038023" i="1"/>
  <c r="R1038024" i="1"/>
  <c r="R1038025" i="1"/>
  <c r="R1038026" i="1"/>
  <c r="R1038027" i="1"/>
  <c r="R1038028" i="1"/>
  <c r="R1038029" i="1"/>
  <c r="R1038030" i="1"/>
  <c r="R1038031" i="1"/>
  <c r="R1038032" i="1"/>
  <c r="R1038033" i="1"/>
  <c r="R1038034" i="1"/>
  <c r="R1038035" i="1"/>
  <c r="R1038036" i="1"/>
  <c r="R1038037" i="1"/>
  <c r="R1038038" i="1"/>
  <c r="R1038039" i="1"/>
  <c r="R1038040" i="1"/>
  <c r="R1038041" i="1"/>
  <c r="R1038042" i="1"/>
  <c r="R1038043" i="1"/>
  <c r="R1038044" i="1"/>
  <c r="R1038045" i="1"/>
  <c r="R1038046" i="1"/>
  <c r="R1038047" i="1"/>
  <c r="R1038048" i="1"/>
  <c r="R1038049" i="1"/>
  <c r="R1038050" i="1"/>
  <c r="R1038051" i="1"/>
  <c r="R1038052" i="1"/>
  <c r="R1038053" i="1"/>
  <c r="R1038054" i="1"/>
  <c r="R1038055" i="1"/>
  <c r="R1038056" i="1"/>
  <c r="R1038057" i="1"/>
  <c r="R1038058" i="1"/>
  <c r="R1038059" i="1"/>
  <c r="R1038060" i="1"/>
  <c r="R1038061" i="1"/>
  <c r="R1038062" i="1"/>
  <c r="R1038063" i="1"/>
  <c r="R1038064" i="1"/>
  <c r="R1038065" i="1"/>
  <c r="R1038066" i="1"/>
  <c r="R1038067" i="1"/>
  <c r="R1038068" i="1"/>
  <c r="R1038069" i="1"/>
  <c r="R1038070" i="1"/>
  <c r="R1038071" i="1"/>
  <c r="R1038072" i="1"/>
  <c r="R1038073" i="1"/>
  <c r="R1038074" i="1"/>
  <c r="R1038075" i="1"/>
  <c r="R1038076" i="1"/>
  <c r="R1038077" i="1"/>
  <c r="R1038078" i="1"/>
  <c r="R1038079" i="1"/>
  <c r="R1038080" i="1"/>
  <c r="R1038081" i="1"/>
  <c r="R1038082" i="1"/>
  <c r="R1038083" i="1"/>
  <c r="R1038084" i="1"/>
  <c r="R1038085" i="1"/>
  <c r="R1038086" i="1"/>
  <c r="R1038087" i="1"/>
  <c r="R1038088" i="1"/>
  <c r="R1038089" i="1"/>
  <c r="R1038090" i="1"/>
  <c r="R1038091" i="1"/>
  <c r="R1038092" i="1"/>
  <c r="R1038093" i="1"/>
  <c r="R1038094" i="1"/>
  <c r="R1038095" i="1"/>
  <c r="R1038096" i="1"/>
  <c r="R1038097" i="1"/>
  <c r="R1038098" i="1"/>
  <c r="R1038099" i="1"/>
  <c r="R1038100" i="1"/>
  <c r="R1038101" i="1"/>
  <c r="R1038102" i="1"/>
  <c r="R1038103" i="1"/>
  <c r="R1038104" i="1"/>
  <c r="R1038105" i="1"/>
  <c r="R1038106" i="1"/>
  <c r="R1038107" i="1"/>
  <c r="R1038108" i="1"/>
  <c r="R1038109" i="1"/>
  <c r="R1038110" i="1"/>
  <c r="R1038111" i="1"/>
  <c r="R1038112" i="1"/>
  <c r="R1038113" i="1"/>
  <c r="R1038114" i="1"/>
  <c r="R1038115" i="1"/>
  <c r="R1038116" i="1"/>
  <c r="R1038117" i="1"/>
  <c r="R1038118" i="1"/>
  <c r="R1038119" i="1"/>
  <c r="R1038120" i="1"/>
  <c r="R1038121" i="1"/>
  <c r="R1038122" i="1"/>
  <c r="R1038123" i="1"/>
  <c r="R1038124" i="1"/>
  <c r="R1038125" i="1"/>
  <c r="R1038126" i="1"/>
  <c r="R1038127" i="1"/>
  <c r="R1038128" i="1"/>
  <c r="R1038129" i="1"/>
  <c r="R1038130" i="1"/>
  <c r="R1038131" i="1"/>
  <c r="R1038132" i="1"/>
  <c r="R1038133" i="1"/>
  <c r="R1038134" i="1"/>
  <c r="R1038135" i="1"/>
  <c r="R1038136" i="1"/>
  <c r="R1038137" i="1"/>
  <c r="R1038138" i="1"/>
  <c r="R1038139" i="1"/>
  <c r="R1038140" i="1"/>
  <c r="R1038141" i="1"/>
  <c r="R1038142" i="1"/>
  <c r="R1038143" i="1"/>
  <c r="R1038144" i="1"/>
  <c r="R1038145" i="1"/>
  <c r="R1038146" i="1"/>
  <c r="R1038147" i="1"/>
  <c r="R1038148" i="1"/>
  <c r="R1038149" i="1"/>
  <c r="R1038150" i="1"/>
  <c r="R1038151" i="1"/>
  <c r="R1038152" i="1"/>
  <c r="R1038153" i="1"/>
  <c r="R1038154" i="1"/>
  <c r="R1038155" i="1"/>
  <c r="R1038156" i="1"/>
  <c r="R1038157" i="1"/>
  <c r="R1038158" i="1"/>
  <c r="R1038159" i="1"/>
  <c r="R1038160" i="1"/>
  <c r="R1038161" i="1"/>
  <c r="R1038162" i="1"/>
  <c r="R1038163" i="1"/>
  <c r="R1038164" i="1"/>
  <c r="R1038165" i="1"/>
  <c r="R1038166" i="1"/>
  <c r="R1038167" i="1"/>
  <c r="R1038168" i="1"/>
  <c r="R1038169" i="1"/>
  <c r="R1038170" i="1"/>
  <c r="R1038171" i="1"/>
  <c r="R1038172" i="1"/>
  <c r="R1038173" i="1"/>
  <c r="R1038174" i="1"/>
  <c r="R1038175" i="1"/>
  <c r="R1038176" i="1"/>
  <c r="R1038177" i="1"/>
  <c r="R1038178" i="1"/>
  <c r="R1038179" i="1"/>
  <c r="R1038180" i="1"/>
  <c r="R1038181" i="1"/>
  <c r="R1038182" i="1"/>
  <c r="R1038183" i="1"/>
  <c r="R1038184" i="1"/>
  <c r="R1038185" i="1"/>
  <c r="R1038186" i="1"/>
  <c r="R1038187" i="1"/>
  <c r="R1038188" i="1"/>
  <c r="R1038189" i="1"/>
  <c r="R1038190" i="1"/>
  <c r="R1038191" i="1"/>
  <c r="R1038192" i="1"/>
  <c r="R1038193" i="1"/>
  <c r="R1038194" i="1"/>
  <c r="R1038195" i="1"/>
  <c r="R1038196" i="1"/>
  <c r="R1038197" i="1"/>
  <c r="R1038198" i="1"/>
  <c r="R1038199" i="1"/>
  <c r="R1038200" i="1"/>
  <c r="R1038201" i="1"/>
  <c r="R1038202" i="1"/>
  <c r="R1038203" i="1"/>
  <c r="R1038204" i="1"/>
  <c r="R1038205" i="1"/>
  <c r="R1038206" i="1"/>
  <c r="R1038207" i="1"/>
  <c r="R1038208" i="1"/>
  <c r="R1038209" i="1"/>
  <c r="R1038210" i="1"/>
  <c r="R1038211" i="1"/>
  <c r="R1038212" i="1"/>
  <c r="R1038213" i="1"/>
  <c r="R1038214" i="1"/>
  <c r="R1038215" i="1"/>
  <c r="R1038216" i="1"/>
  <c r="R1038217" i="1"/>
  <c r="R1038218" i="1"/>
  <c r="R1038219" i="1"/>
  <c r="R1038220" i="1"/>
  <c r="R1038221" i="1"/>
  <c r="R1038222" i="1"/>
  <c r="R1038223" i="1"/>
  <c r="R1038224" i="1"/>
  <c r="R1038225" i="1"/>
  <c r="R1038226" i="1"/>
  <c r="R1038227" i="1"/>
  <c r="R1038228" i="1"/>
  <c r="R1038229" i="1"/>
  <c r="R1038230" i="1"/>
  <c r="R1038231" i="1"/>
  <c r="R1038232" i="1"/>
  <c r="R1038233" i="1"/>
  <c r="R1038234" i="1"/>
  <c r="R1038235" i="1"/>
  <c r="R1038236" i="1"/>
  <c r="R1038237" i="1"/>
  <c r="R1038238" i="1"/>
  <c r="R1038239" i="1"/>
  <c r="R1038240" i="1"/>
  <c r="R1038241" i="1"/>
  <c r="R1038242" i="1"/>
  <c r="R1038243" i="1"/>
  <c r="R1038244" i="1"/>
  <c r="R1038245" i="1"/>
  <c r="R1038246" i="1"/>
  <c r="R1038247" i="1"/>
  <c r="R1038248" i="1"/>
  <c r="R1038249" i="1"/>
  <c r="R1038250" i="1"/>
  <c r="R1038251" i="1"/>
  <c r="R1038252" i="1"/>
  <c r="R1038253" i="1"/>
  <c r="R1038254" i="1"/>
  <c r="R1038255" i="1"/>
  <c r="R1038256" i="1"/>
  <c r="R1038257" i="1"/>
  <c r="R1038258" i="1"/>
  <c r="R1038259" i="1"/>
  <c r="R1038260" i="1"/>
  <c r="R1038261" i="1"/>
  <c r="R1038262" i="1"/>
  <c r="R1038263" i="1"/>
  <c r="R1038264" i="1"/>
  <c r="R1038265" i="1"/>
  <c r="R1038266" i="1"/>
  <c r="R1038267" i="1"/>
  <c r="R1038268" i="1"/>
  <c r="R1038269" i="1"/>
  <c r="R1038270" i="1"/>
  <c r="R1038271" i="1"/>
  <c r="R1038272" i="1"/>
  <c r="R1038273" i="1"/>
  <c r="R1038274" i="1"/>
  <c r="R1038275" i="1"/>
  <c r="R1038276" i="1"/>
  <c r="R1038277" i="1"/>
  <c r="R1038278" i="1"/>
  <c r="R1038279" i="1"/>
  <c r="R1038280" i="1"/>
  <c r="R1038281" i="1"/>
  <c r="R1038282" i="1"/>
  <c r="R1038283" i="1"/>
  <c r="R1038284" i="1"/>
  <c r="R1038285" i="1"/>
  <c r="R1038286" i="1"/>
  <c r="R1038287" i="1"/>
  <c r="R1038288" i="1"/>
  <c r="R1038289" i="1"/>
  <c r="R1038290" i="1"/>
  <c r="R1038291" i="1"/>
  <c r="R1038292" i="1"/>
  <c r="R1038293" i="1"/>
  <c r="R1038294" i="1"/>
  <c r="R1038295" i="1"/>
  <c r="R1038296" i="1"/>
  <c r="R1038297" i="1"/>
  <c r="R1038298" i="1"/>
  <c r="R1038299" i="1"/>
  <c r="R1038300" i="1"/>
  <c r="R1038301" i="1"/>
  <c r="R1038302" i="1"/>
  <c r="R1038303" i="1"/>
  <c r="R1038304" i="1"/>
  <c r="R1038305" i="1"/>
  <c r="R1038306" i="1"/>
  <c r="R1038307" i="1"/>
  <c r="R1038308" i="1"/>
  <c r="R1038309" i="1"/>
  <c r="R1038310" i="1"/>
  <c r="R1038311" i="1"/>
  <c r="R1038312" i="1"/>
  <c r="R1038313" i="1"/>
  <c r="R1038314" i="1"/>
  <c r="R1038315" i="1"/>
  <c r="R1038316" i="1"/>
  <c r="R1038317" i="1"/>
  <c r="R1038318" i="1"/>
  <c r="R1038319" i="1"/>
  <c r="R1038320" i="1"/>
  <c r="R1038321" i="1"/>
  <c r="R1038322" i="1"/>
  <c r="R1038323" i="1"/>
  <c r="R1038324" i="1"/>
  <c r="R1038325" i="1"/>
  <c r="R1038326" i="1"/>
  <c r="R1038327" i="1"/>
  <c r="R1038328" i="1"/>
  <c r="R1038329" i="1"/>
  <c r="R1038330" i="1"/>
  <c r="R1038331" i="1"/>
  <c r="R1038332" i="1"/>
  <c r="R1038333" i="1"/>
  <c r="R1038334" i="1"/>
  <c r="R1038335" i="1"/>
  <c r="R1038336" i="1"/>
  <c r="R1038337" i="1"/>
  <c r="R1038338" i="1"/>
  <c r="R1038339" i="1"/>
  <c r="R1038340" i="1"/>
  <c r="R1038341" i="1"/>
  <c r="R1038342" i="1"/>
  <c r="R1038343" i="1"/>
  <c r="R1038344" i="1"/>
  <c r="R1038345" i="1"/>
  <c r="R1038346" i="1"/>
  <c r="R1038347" i="1"/>
  <c r="R1038348" i="1"/>
  <c r="R1038349" i="1"/>
  <c r="R1038350" i="1"/>
  <c r="R1038351" i="1"/>
  <c r="R1038352" i="1"/>
  <c r="R1038353" i="1"/>
  <c r="R1038354" i="1"/>
  <c r="R1038355" i="1"/>
  <c r="R1038356" i="1"/>
  <c r="R1038357" i="1"/>
  <c r="R1038358" i="1"/>
  <c r="R1038359" i="1"/>
  <c r="R1038360" i="1"/>
  <c r="R1038361" i="1"/>
  <c r="R1038362" i="1"/>
  <c r="R1038363" i="1"/>
  <c r="R1038364" i="1"/>
  <c r="R1038365" i="1"/>
  <c r="R1038366" i="1"/>
  <c r="R1038367" i="1"/>
  <c r="R1038368" i="1"/>
  <c r="R1038369" i="1"/>
  <c r="R1038370" i="1"/>
  <c r="R1038371" i="1"/>
  <c r="R1038372" i="1"/>
  <c r="R1038373" i="1"/>
  <c r="R1038374" i="1"/>
  <c r="R1038375" i="1"/>
  <c r="R1038376" i="1"/>
  <c r="R1038377" i="1"/>
  <c r="R1038378" i="1"/>
  <c r="R1038379" i="1"/>
  <c r="R1038380" i="1"/>
  <c r="R1038381" i="1"/>
  <c r="R1038382" i="1"/>
  <c r="R1038383" i="1"/>
  <c r="R1038384" i="1"/>
  <c r="R1038385" i="1"/>
  <c r="R1038386" i="1"/>
  <c r="R1038387" i="1"/>
  <c r="R1038388" i="1"/>
  <c r="R1038389" i="1"/>
  <c r="R1038390" i="1"/>
  <c r="R1038391" i="1"/>
  <c r="R1038392" i="1"/>
  <c r="R1038393" i="1"/>
  <c r="R1038394" i="1"/>
  <c r="R1038395" i="1"/>
  <c r="R1038396" i="1"/>
  <c r="R1038397" i="1"/>
  <c r="R1038398" i="1"/>
  <c r="R1038399" i="1"/>
  <c r="R1038400" i="1"/>
  <c r="R1038401" i="1"/>
  <c r="R1038402" i="1"/>
  <c r="R1038403" i="1"/>
  <c r="R1038404" i="1"/>
  <c r="R1038405" i="1"/>
  <c r="R1038406" i="1"/>
  <c r="R1038407" i="1"/>
  <c r="R1038408" i="1"/>
  <c r="R1038409" i="1"/>
  <c r="R1038410" i="1"/>
  <c r="R1038411" i="1"/>
  <c r="R1038412" i="1"/>
  <c r="R1038413" i="1"/>
  <c r="R1038414" i="1"/>
  <c r="R1038415" i="1"/>
  <c r="R1038416" i="1"/>
  <c r="R1038417" i="1"/>
  <c r="R1038418" i="1"/>
  <c r="R1038419" i="1"/>
  <c r="R1038420" i="1"/>
  <c r="R1038421" i="1"/>
  <c r="R1038422" i="1"/>
  <c r="R1038423" i="1"/>
  <c r="R1038424" i="1"/>
  <c r="R1038425" i="1"/>
  <c r="R1038426" i="1"/>
  <c r="R1038427" i="1"/>
  <c r="R1038428" i="1"/>
  <c r="R1038429" i="1"/>
  <c r="R1038430" i="1"/>
  <c r="R1038431" i="1"/>
  <c r="R1038432" i="1"/>
  <c r="R1038433" i="1"/>
  <c r="R1038434" i="1"/>
  <c r="R1038435" i="1"/>
  <c r="R1038436" i="1"/>
  <c r="R1038437" i="1"/>
  <c r="R1038438" i="1"/>
  <c r="R1038439" i="1"/>
  <c r="R1038440" i="1"/>
  <c r="R1038441" i="1"/>
  <c r="R1038442" i="1"/>
  <c r="R1038443" i="1"/>
  <c r="R1038444" i="1"/>
  <c r="R1038445" i="1"/>
  <c r="R1038446" i="1"/>
  <c r="R1038447" i="1"/>
  <c r="R1038448" i="1"/>
  <c r="R1038449" i="1"/>
  <c r="R1038450" i="1"/>
  <c r="R1038451" i="1"/>
  <c r="R1038452" i="1"/>
  <c r="R1038453" i="1"/>
  <c r="R1038454" i="1"/>
  <c r="R1038455" i="1"/>
  <c r="R1038456" i="1"/>
  <c r="R1038457" i="1"/>
  <c r="R1038458" i="1"/>
  <c r="R1038459" i="1"/>
  <c r="R1038460" i="1"/>
  <c r="R1038461" i="1"/>
  <c r="R1038462" i="1"/>
  <c r="R1038463" i="1"/>
  <c r="R1038464" i="1"/>
  <c r="R1038465" i="1"/>
  <c r="R1038466" i="1"/>
  <c r="R1038467" i="1"/>
  <c r="R1038468" i="1"/>
  <c r="R1038469" i="1"/>
  <c r="R1038470" i="1"/>
  <c r="R1038471" i="1"/>
  <c r="R1038472" i="1"/>
  <c r="R1038473" i="1"/>
  <c r="R1038474" i="1"/>
  <c r="R1038475" i="1"/>
  <c r="R1038476" i="1"/>
  <c r="R1038477" i="1"/>
  <c r="R1038478" i="1"/>
  <c r="R1038479" i="1"/>
  <c r="R1038480" i="1"/>
  <c r="R1038481" i="1"/>
  <c r="R1038482" i="1"/>
  <c r="R1038483" i="1"/>
  <c r="R1038484" i="1"/>
  <c r="R1038485" i="1"/>
  <c r="R1038486" i="1"/>
  <c r="R1038487" i="1"/>
  <c r="R1038488" i="1"/>
  <c r="R1038489" i="1"/>
  <c r="R1038490" i="1"/>
  <c r="R1038491" i="1"/>
  <c r="R1038492" i="1"/>
  <c r="R1038493" i="1"/>
  <c r="R1038494" i="1"/>
  <c r="R1038495" i="1"/>
  <c r="R1038496" i="1"/>
  <c r="R1038497" i="1"/>
  <c r="R1038498" i="1"/>
  <c r="R1038499" i="1"/>
  <c r="R1038500" i="1"/>
  <c r="R1038501" i="1"/>
  <c r="R1038502" i="1"/>
  <c r="R1038503" i="1"/>
  <c r="R1038504" i="1"/>
  <c r="R1038505" i="1"/>
  <c r="R1038506" i="1"/>
  <c r="R1038507" i="1"/>
  <c r="R1038508" i="1"/>
  <c r="R1038509" i="1"/>
  <c r="R1038510" i="1"/>
  <c r="R1038511" i="1"/>
  <c r="R1038512" i="1"/>
  <c r="R1038513" i="1"/>
  <c r="R1038514" i="1"/>
  <c r="R1038515" i="1"/>
  <c r="R1038516" i="1"/>
  <c r="R1038517" i="1"/>
  <c r="R1038518" i="1"/>
  <c r="R1038519" i="1"/>
  <c r="R1038520" i="1"/>
  <c r="R1038521" i="1"/>
  <c r="R1038522" i="1"/>
  <c r="R1038523" i="1"/>
  <c r="R1038524" i="1"/>
  <c r="R1038525" i="1"/>
  <c r="R1038526" i="1"/>
  <c r="R1038527" i="1"/>
  <c r="R1038528" i="1"/>
  <c r="R1038529" i="1"/>
  <c r="R1038530" i="1"/>
  <c r="R1038531" i="1"/>
  <c r="R1038532" i="1"/>
  <c r="R1038533" i="1"/>
  <c r="R1038534" i="1"/>
  <c r="R1038535" i="1"/>
  <c r="R1038536" i="1"/>
  <c r="R1038537" i="1"/>
  <c r="R1038538" i="1"/>
  <c r="R1038539" i="1"/>
  <c r="R1038540" i="1"/>
  <c r="R1038541" i="1"/>
  <c r="R1038542" i="1"/>
  <c r="R1038543" i="1"/>
  <c r="R1038544" i="1"/>
  <c r="R1038545" i="1"/>
  <c r="R1038546" i="1"/>
  <c r="R1038547" i="1"/>
  <c r="R1038548" i="1"/>
  <c r="R1038549" i="1"/>
  <c r="R1038550" i="1"/>
  <c r="R1038551" i="1"/>
  <c r="R1038552" i="1"/>
  <c r="R1038553" i="1"/>
  <c r="R1038554" i="1"/>
  <c r="R1038555" i="1"/>
  <c r="R1038556" i="1"/>
  <c r="R1038557" i="1"/>
  <c r="R1038558" i="1"/>
  <c r="R1038559" i="1"/>
  <c r="R1038560" i="1"/>
  <c r="R1038561" i="1"/>
  <c r="R1038562" i="1"/>
  <c r="R1038563" i="1"/>
  <c r="R1038564" i="1"/>
  <c r="R1038565" i="1"/>
  <c r="R1038566" i="1"/>
  <c r="R1038567" i="1"/>
  <c r="R1038568" i="1"/>
  <c r="R1038569" i="1"/>
  <c r="R1038570" i="1"/>
  <c r="R1038571" i="1"/>
  <c r="R1038572" i="1"/>
  <c r="R1038573" i="1"/>
  <c r="R1038574" i="1"/>
  <c r="R1038575" i="1"/>
  <c r="R1038576" i="1"/>
  <c r="R1038577" i="1"/>
  <c r="R1038578" i="1"/>
  <c r="R1038579" i="1"/>
  <c r="R1038580" i="1"/>
  <c r="R1038581" i="1"/>
  <c r="R1038582" i="1"/>
  <c r="R1038583" i="1"/>
  <c r="R1038584" i="1"/>
  <c r="R1038585" i="1"/>
  <c r="R1038586" i="1"/>
  <c r="R1038587" i="1"/>
  <c r="R1038588" i="1"/>
  <c r="R1038589" i="1"/>
  <c r="R1038590" i="1"/>
  <c r="R1038591" i="1"/>
  <c r="R1038592" i="1"/>
  <c r="R1038593" i="1"/>
  <c r="R1038594" i="1"/>
  <c r="R1038595" i="1"/>
  <c r="R1038596" i="1"/>
  <c r="R1038597" i="1"/>
  <c r="R1038598" i="1"/>
  <c r="R1038599" i="1"/>
  <c r="R1038600" i="1"/>
  <c r="R1038601" i="1"/>
  <c r="R1038602" i="1"/>
  <c r="R1038603" i="1"/>
  <c r="R1038604" i="1"/>
  <c r="R1038605" i="1"/>
  <c r="R1038606" i="1"/>
  <c r="R1038607" i="1"/>
  <c r="R1038608" i="1"/>
  <c r="R1038609" i="1"/>
  <c r="R1038610" i="1"/>
  <c r="R1038611" i="1"/>
  <c r="R1038612" i="1"/>
  <c r="R1038613" i="1"/>
  <c r="R1038614" i="1"/>
  <c r="R1038615" i="1"/>
  <c r="R1038616" i="1"/>
  <c r="R1038617" i="1"/>
  <c r="R1038618" i="1"/>
  <c r="R1038619" i="1"/>
  <c r="R1038620" i="1"/>
  <c r="R1038621" i="1"/>
  <c r="R1038622" i="1"/>
  <c r="R1038623" i="1"/>
  <c r="R1038624" i="1"/>
  <c r="R1038625" i="1"/>
  <c r="R1038626" i="1"/>
  <c r="R1038627" i="1"/>
  <c r="R1038628" i="1"/>
  <c r="R1038629" i="1"/>
  <c r="R1038630" i="1"/>
  <c r="R1038631" i="1"/>
  <c r="R1038632" i="1"/>
  <c r="R1038633" i="1"/>
  <c r="R1038634" i="1"/>
  <c r="R1038635" i="1"/>
  <c r="R1038636" i="1"/>
  <c r="R1038637" i="1"/>
  <c r="R1038638" i="1"/>
  <c r="R1038639" i="1"/>
  <c r="R1038640" i="1"/>
  <c r="R1038641" i="1"/>
  <c r="R1038642" i="1"/>
  <c r="R1038643" i="1"/>
  <c r="R1038644" i="1"/>
  <c r="R1038645" i="1"/>
  <c r="R1038646" i="1"/>
  <c r="R1038647" i="1"/>
  <c r="R1038648" i="1"/>
  <c r="R1038649" i="1"/>
  <c r="R1038650" i="1"/>
  <c r="R1038651" i="1"/>
  <c r="R1038652" i="1"/>
  <c r="R1038653" i="1"/>
  <c r="R1038654" i="1"/>
  <c r="R1038655" i="1"/>
  <c r="R1038656" i="1"/>
  <c r="R1038657" i="1"/>
  <c r="R1038658" i="1"/>
  <c r="R1038659" i="1"/>
  <c r="R1038660" i="1"/>
  <c r="R1038661" i="1"/>
  <c r="R1038662" i="1"/>
  <c r="R1038663" i="1"/>
  <c r="R1038664" i="1"/>
  <c r="R1038665" i="1"/>
  <c r="R1038666" i="1"/>
  <c r="R1038667" i="1"/>
  <c r="R1038668" i="1"/>
  <c r="R1038669" i="1"/>
  <c r="R1038670" i="1"/>
  <c r="R1038671" i="1"/>
  <c r="R1038672" i="1"/>
  <c r="R1038673" i="1"/>
  <c r="R1038674" i="1"/>
  <c r="R1038675" i="1"/>
  <c r="R1038676" i="1"/>
  <c r="R1038677" i="1"/>
  <c r="R1038678" i="1"/>
  <c r="R1038679" i="1"/>
  <c r="R1038680" i="1"/>
  <c r="R1038681" i="1"/>
  <c r="R1038682" i="1"/>
  <c r="R1038683" i="1"/>
  <c r="R1038684" i="1"/>
  <c r="R1038685" i="1"/>
  <c r="R1038686" i="1"/>
  <c r="R1038687" i="1"/>
  <c r="R1038688" i="1"/>
  <c r="R1038689" i="1"/>
  <c r="R1038690" i="1"/>
  <c r="R1038691" i="1"/>
  <c r="R1038692" i="1"/>
  <c r="R1038693" i="1"/>
  <c r="R1038694" i="1"/>
  <c r="R1038695" i="1"/>
  <c r="R1038696" i="1"/>
  <c r="R1038697" i="1"/>
  <c r="R1038698" i="1"/>
  <c r="R1038699" i="1"/>
  <c r="R1038700" i="1"/>
  <c r="R1038701" i="1"/>
  <c r="R1038702" i="1"/>
  <c r="R1038703" i="1"/>
  <c r="R1038704" i="1"/>
  <c r="R1038705" i="1"/>
  <c r="R1038706" i="1"/>
  <c r="R1038707" i="1"/>
  <c r="R1038708" i="1"/>
  <c r="R1038709" i="1"/>
  <c r="R1038710" i="1"/>
  <c r="R1038711" i="1"/>
  <c r="R1038712" i="1"/>
  <c r="R1038713" i="1"/>
  <c r="R1038714" i="1"/>
  <c r="R1038715" i="1"/>
  <c r="R1038716" i="1"/>
  <c r="R1038717" i="1"/>
  <c r="R1038718" i="1"/>
  <c r="R1038719" i="1"/>
  <c r="R1038720" i="1"/>
  <c r="R1038721" i="1"/>
  <c r="R1038722" i="1"/>
  <c r="R1038723" i="1"/>
  <c r="R1038724" i="1"/>
  <c r="R1038725" i="1"/>
  <c r="R1038726" i="1"/>
  <c r="R1038727" i="1"/>
  <c r="R1038728" i="1"/>
  <c r="R1038729" i="1"/>
  <c r="R1038730" i="1"/>
  <c r="R1038731" i="1"/>
  <c r="R1038732" i="1"/>
  <c r="R1038733" i="1"/>
  <c r="R1038734" i="1"/>
  <c r="R1038735" i="1"/>
  <c r="R1038736" i="1"/>
  <c r="R1038737" i="1"/>
  <c r="R1038738" i="1"/>
  <c r="R1038739" i="1"/>
  <c r="R1038740" i="1"/>
  <c r="R1038741" i="1"/>
  <c r="R1038742" i="1"/>
  <c r="R1038743" i="1"/>
  <c r="R1038744" i="1"/>
  <c r="R1038745" i="1"/>
  <c r="R1038746" i="1"/>
  <c r="R1038747" i="1"/>
  <c r="R1038748" i="1"/>
  <c r="R1038749" i="1"/>
  <c r="R1038750" i="1"/>
  <c r="R1038751" i="1"/>
  <c r="R1038752" i="1"/>
  <c r="R1038753" i="1"/>
  <c r="R1038754" i="1"/>
  <c r="R1038755" i="1"/>
  <c r="R1038756" i="1"/>
  <c r="R1038757" i="1"/>
  <c r="R1038758" i="1"/>
  <c r="R1038759" i="1"/>
  <c r="R1038760" i="1"/>
  <c r="R1038761" i="1"/>
  <c r="R1038762" i="1"/>
  <c r="R1038763" i="1"/>
  <c r="R1038764" i="1"/>
  <c r="R1038765" i="1"/>
  <c r="R1038766" i="1"/>
  <c r="R1038767" i="1"/>
  <c r="R1038768" i="1"/>
  <c r="R1038769" i="1"/>
  <c r="R1038770" i="1"/>
  <c r="R1038771" i="1"/>
  <c r="R1038772" i="1"/>
  <c r="R1038773" i="1"/>
  <c r="R1038774" i="1"/>
  <c r="R1038775" i="1"/>
  <c r="R1038776" i="1"/>
  <c r="R1038777" i="1"/>
  <c r="R1038778" i="1"/>
  <c r="R1038779" i="1"/>
  <c r="R1038780" i="1"/>
  <c r="R1038781" i="1"/>
  <c r="R1038782" i="1"/>
  <c r="R1038783" i="1"/>
  <c r="R1038784" i="1"/>
  <c r="R1038785" i="1"/>
  <c r="R1038786" i="1"/>
  <c r="R1038787" i="1"/>
  <c r="R1038788" i="1"/>
  <c r="R1038789" i="1"/>
  <c r="R1038790" i="1"/>
  <c r="R1038791" i="1"/>
  <c r="R1038792" i="1"/>
  <c r="R1038793" i="1"/>
  <c r="R1038794" i="1"/>
  <c r="R1038795" i="1"/>
  <c r="R1038796" i="1"/>
  <c r="R1038797" i="1"/>
  <c r="R1038798" i="1"/>
  <c r="R1038799" i="1"/>
  <c r="R1038800" i="1"/>
  <c r="R1038801" i="1"/>
  <c r="R1038802" i="1"/>
  <c r="R1038803" i="1"/>
  <c r="R1038804" i="1"/>
  <c r="R1038805" i="1"/>
  <c r="R1038806" i="1"/>
  <c r="R1038807" i="1"/>
  <c r="R1038808" i="1"/>
  <c r="R1038809" i="1"/>
  <c r="R1038810" i="1"/>
  <c r="R1038811" i="1"/>
  <c r="R1038812" i="1"/>
  <c r="R1038813" i="1"/>
  <c r="R1038814" i="1"/>
  <c r="R1038815" i="1"/>
  <c r="R1038816" i="1"/>
  <c r="R1038817" i="1"/>
  <c r="R1038818" i="1"/>
  <c r="R1038819" i="1"/>
  <c r="R1038820" i="1"/>
  <c r="R1038821" i="1"/>
  <c r="R1038822" i="1"/>
  <c r="R1038823" i="1"/>
  <c r="R1038824" i="1"/>
  <c r="R1038825" i="1"/>
  <c r="R1038826" i="1"/>
  <c r="R1038827" i="1"/>
  <c r="R1038828" i="1"/>
  <c r="R1038829" i="1"/>
  <c r="R1038830" i="1"/>
  <c r="R1038831" i="1"/>
  <c r="R1038832" i="1"/>
  <c r="R1038833" i="1"/>
  <c r="R1038834" i="1"/>
  <c r="R1038835" i="1"/>
  <c r="R1038836" i="1"/>
  <c r="R1038837" i="1"/>
  <c r="R1038838" i="1"/>
  <c r="R1038839" i="1"/>
  <c r="R1038840" i="1"/>
  <c r="R1038841" i="1"/>
  <c r="R1038842" i="1"/>
  <c r="R1038843" i="1"/>
  <c r="R1038844" i="1"/>
  <c r="R1038845" i="1"/>
  <c r="R1038846" i="1"/>
  <c r="R1038847" i="1"/>
  <c r="R1038848" i="1"/>
  <c r="R1038849" i="1"/>
  <c r="R1038850" i="1"/>
  <c r="R1038851" i="1"/>
  <c r="R1038852" i="1"/>
  <c r="R1038853" i="1"/>
  <c r="R1038854" i="1"/>
  <c r="R1038855" i="1"/>
  <c r="R1038856" i="1"/>
  <c r="R1038857" i="1"/>
  <c r="R1038858" i="1"/>
  <c r="R1038859" i="1"/>
  <c r="R1038860" i="1"/>
  <c r="R1038861" i="1"/>
  <c r="R1038862" i="1"/>
  <c r="R1038863" i="1"/>
  <c r="R1038864" i="1"/>
  <c r="R1038865" i="1"/>
  <c r="R1038866" i="1"/>
  <c r="R1038867" i="1"/>
  <c r="R1038868" i="1"/>
  <c r="R1038869" i="1"/>
  <c r="R1038870" i="1"/>
  <c r="R1038871" i="1"/>
  <c r="R1038872" i="1"/>
  <c r="R1038873" i="1"/>
  <c r="R1038874" i="1"/>
  <c r="R1038875" i="1"/>
  <c r="R1038876" i="1"/>
  <c r="R1038877" i="1"/>
  <c r="R1038878" i="1"/>
  <c r="R1038879" i="1"/>
  <c r="R1038880" i="1"/>
  <c r="R1038881" i="1"/>
  <c r="R1038882" i="1"/>
  <c r="R1038883" i="1"/>
  <c r="R1038884" i="1"/>
  <c r="R1038885" i="1"/>
  <c r="R1038886" i="1"/>
  <c r="R1038887" i="1"/>
  <c r="R1038888" i="1"/>
  <c r="R1038889" i="1"/>
  <c r="R1038890" i="1"/>
  <c r="R1038891" i="1"/>
  <c r="R1038892" i="1"/>
  <c r="R1038893" i="1"/>
  <c r="R1038894" i="1"/>
  <c r="R1038895" i="1"/>
  <c r="R1038896" i="1"/>
  <c r="R1038897" i="1"/>
  <c r="R1038898" i="1"/>
  <c r="R1038899" i="1"/>
  <c r="R1038900" i="1"/>
  <c r="R1038901" i="1"/>
  <c r="R1038902" i="1"/>
  <c r="R1038903" i="1"/>
  <c r="R1038904" i="1"/>
  <c r="R1038905" i="1"/>
  <c r="R1038906" i="1"/>
  <c r="R1038907" i="1"/>
  <c r="R1038908" i="1"/>
  <c r="R1038909" i="1"/>
  <c r="R1038910" i="1"/>
  <c r="R1038911" i="1"/>
  <c r="R1038912" i="1"/>
  <c r="R1038913" i="1"/>
  <c r="R1038914" i="1"/>
  <c r="R1038915" i="1"/>
  <c r="R1038916" i="1"/>
  <c r="R1038917" i="1"/>
  <c r="R1038918" i="1"/>
  <c r="R1038919" i="1"/>
  <c r="R1038920" i="1"/>
  <c r="R1038921" i="1"/>
  <c r="R1038922" i="1"/>
  <c r="R1038923" i="1"/>
  <c r="R1038924" i="1"/>
  <c r="R1038925" i="1"/>
  <c r="R1038926" i="1"/>
  <c r="R1038927" i="1"/>
  <c r="R1038928" i="1"/>
  <c r="R1038929" i="1"/>
  <c r="R1038930" i="1"/>
  <c r="R1038931" i="1"/>
  <c r="R1038932" i="1"/>
  <c r="R1038933" i="1"/>
  <c r="R1038934" i="1"/>
  <c r="R1038935" i="1"/>
  <c r="R1038936" i="1"/>
  <c r="R1038937" i="1"/>
  <c r="R1038938" i="1"/>
  <c r="R1038939" i="1"/>
  <c r="R1038940" i="1"/>
  <c r="R1038941" i="1"/>
  <c r="R1038942" i="1"/>
  <c r="R1038943" i="1"/>
  <c r="R1038944" i="1"/>
  <c r="R1038945" i="1"/>
  <c r="R1038946" i="1"/>
  <c r="R1038947" i="1"/>
  <c r="R1038948" i="1"/>
  <c r="R1038949" i="1"/>
  <c r="R1038950" i="1"/>
  <c r="R1038951" i="1"/>
  <c r="R1038952" i="1"/>
  <c r="R1038953" i="1"/>
  <c r="R1038954" i="1"/>
  <c r="R1038955" i="1"/>
  <c r="R1038956" i="1"/>
  <c r="R1038957" i="1"/>
  <c r="R1038958" i="1"/>
  <c r="R1038959" i="1"/>
  <c r="R1038960" i="1"/>
  <c r="R1038961" i="1"/>
  <c r="R1038962" i="1"/>
  <c r="R1038963" i="1"/>
  <c r="R1038964" i="1"/>
  <c r="R1038965" i="1"/>
  <c r="R1038966" i="1"/>
  <c r="R1038967" i="1"/>
  <c r="R1038968" i="1"/>
  <c r="R1038969" i="1"/>
  <c r="R1038970" i="1"/>
  <c r="R1038971" i="1"/>
  <c r="R1038972" i="1"/>
  <c r="R1038973" i="1"/>
  <c r="R1038974" i="1"/>
  <c r="R1038975" i="1"/>
  <c r="R1038976" i="1"/>
  <c r="R1038977" i="1"/>
  <c r="R1038978" i="1"/>
  <c r="R1038979" i="1"/>
  <c r="R1038980" i="1"/>
  <c r="R1038981" i="1"/>
  <c r="R1038982" i="1"/>
  <c r="R1038983" i="1"/>
  <c r="R1038984" i="1"/>
  <c r="R1038985" i="1"/>
  <c r="R1038986" i="1"/>
  <c r="R1038987" i="1"/>
  <c r="R1038988" i="1"/>
  <c r="R1038989" i="1"/>
  <c r="R1038990" i="1"/>
  <c r="R1038991" i="1"/>
  <c r="R1038992" i="1"/>
  <c r="R1038993" i="1"/>
  <c r="R1038994" i="1"/>
  <c r="R1038995" i="1"/>
  <c r="R1038996" i="1"/>
  <c r="R1038997" i="1"/>
  <c r="R1038998" i="1"/>
  <c r="R1038999" i="1"/>
  <c r="R1039000" i="1"/>
  <c r="R1039001" i="1"/>
  <c r="R1039002" i="1"/>
  <c r="R1039003" i="1"/>
  <c r="R1039004" i="1"/>
  <c r="R1039005" i="1"/>
  <c r="R1039006" i="1"/>
  <c r="R1039007" i="1"/>
  <c r="R1039008" i="1"/>
  <c r="R1039009" i="1"/>
  <c r="R1039010" i="1"/>
  <c r="R1039011" i="1"/>
  <c r="R1039012" i="1"/>
  <c r="R1039013" i="1"/>
  <c r="R1039014" i="1"/>
  <c r="R1039015" i="1"/>
  <c r="R1039016" i="1"/>
  <c r="R1039017" i="1"/>
  <c r="R1039018" i="1"/>
  <c r="R1039019" i="1"/>
  <c r="R1039020" i="1"/>
  <c r="R1039021" i="1"/>
  <c r="R1039022" i="1"/>
  <c r="R1039023" i="1"/>
  <c r="R1039024" i="1"/>
  <c r="R1039025" i="1"/>
  <c r="R1039026" i="1"/>
  <c r="R1039027" i="1"/>
  <c r="R1039028" i="1"/>
  <c r="R1039029" i="1"/>
  <c r="R1039030" i="1"/>
  <c r="R1039031" i="1"/>
  <c r="R1039032" i="1"/>
  <c r="R1039033" i="1"/>
  <c r="R1039034" i="1"/>
  <c r="R1039035" i="1"/>
  <c r="R1039036" i="1"/>
  <c r="R1039037" i="1"/>
  <c r="R1039038" i="1"/>
  <c r="R1039039" i="1"/>
  <c r="R1039040" i="1"/>
  <c r="R1039041" i="1"/>
  <c r="R1039042" i="1"/>
  <c r="R1039043" i="1"/>
  <c r="R1039044" i="1"/>
  <c r="R1039045" i="1"/>
  <c r="R1039046" i="1"/>
  <c r="R1039047" i="1"/>
  <c r="R1039048" i="1"/>
  <c r="R1039049" i="1"/>
  <c r="R1039050" i="1"/>
  <c r="R1039051" i="1"/>
  <c r="R1039052" i="1"/>
  <c r="R1039053" i="1"/>
  <c r="R1039054" i="1"/>
  <c r="R1039055" i="1"/>
  <c r="R1039056" i="1"/>
  <c r="R1039057" i="1"/>
  <c r="R1039058" i="1"/>
  <c r="R1039059" i="1"/>
  <c r="R1039060" i="1"/>
  <c r="R1039061" i="1"/>
  <c r="R1039062" i="1"/>
  <c r="R1039063" i="1"/>
  <c r="R1039064" i="1"/>
  <c r="R1039065" i="1"/>
  <c r="R1039066" i="1"/>
  <c r="R1039067" i="1"/>
  <c r="R1039068" i="1"/>
  <c r="R1039069" i="1"/>
  <c r="R1039070" i="1"/>
  <c r="R1039071" i="1"/>
  <c r="R1039072" i="1"/>
  <c r="R1039073" i="1"/>
  <c r="R1039074" i="1"/>
  <c r="R1039075" i="1"/>
  <c r="R1039076" i="1"/>
  <c r="R1039077" i="1"/>
  <c r="R1039078" i="1"/>
  <c r="R1039079" i="1"/>
  <c r="R1039080" i="1"/>
  <c r="R1039081" i="1"/>
  <c r="R1039082" i="1"/>
  <c r="R1039083" i="1"/>
  <c r="R1039084" i="1"/>
  <c r="R1039085" i="1"/>
  <c r="R1039086" i="1"/>
  <c r="R1039087" i="1"/>
  <c r="R1039088" i="1"/>
  <c r="R1039089" i="1"/>
  <c r="R1039090" i="1"/>
  <c r="R1039091" i="1"/>
  <c r="R1039092" i="1"/>
  <c r="R1039093" i="1"/>
  <c r="R1039094" i="1"/>
  <c r="R1039095" i="1"/>
  <c r="R1039096" i="1"/>
  <c r="R1039097" i="1"/>
  <c r="R1039098" i="1"/>
  <c r="R1039099" i="1"/>
  <c r="R1039100" i="1"/>
  <c r="R1039101" i="1"/>
  <c r="R1039102" i="1"/>
  <c r="R1039103" i="1"/>
  <c r="R1039104" i="1"/>
  <c r="R1039105" i="1"/>
  <c r="R1039106" i="1"/>
  <c r="R1039107" i="1"/>
  <c r="R1039108" i="1"/>
  <c r="R1039109" i="1"/>
  <c r="R1039110" i="1"/>
  <c r="R1039111" i="1"/>
  <c r="R1039112" i="1"/>
  <c r="R1039113" i="1"/>
  <c r="R1039114" i="1"/>
  <c r="R1039115" i="1"/>
  <c r="R1039116" i="1"/>
  <c r="R1039117" i="1"/>
  <c r="R1039118" i="1"/>
  <c r="R1039119" i="1"/>
  <c r="R1039120" i="1"/>
  <c r="R1039121" i="1"/>
  <c r="R1039122" i="1"/>
  <c r="R1039123" i="1"/>
  <c r="R1039124" i="1"/>
  <c r="R1039125" i="1"/>
  <c r="R1039126" i="1"/>
  <c r="R1039127" i="1"/>
  <c r="R1039128" i="1"/>
  <c r="R1039129" i="1"/>
  <c r="R1039130" i="1"/>
  <c r="R1039131" i="1"/>
  <c r="R1039132" i="1"/>
  <c r="R1039133" i="1"/>
  <c r="R1039134" i="1"/>
  <c r="R1039135" i="1"/>
  <c r="R1039136" i="1"/>
  <c r="R1039137" i="1"/>
  <c r="R1039138" i="1"/>
  <c r="R1039139" i="1"/>
  <c r="R1039140" i="1"/>
  <c r="R1039141" i="1"/>
  <c r="R1039142" i="1"/>
  <c r="R1039143" i="1"/>
  <c r="R1039144" i="1"/>
  <c r="R1039145" i="1"/>
  <c r="R1039146" i="1"/>
  <c r="R1039147" i="1"/>
  <c r="R1039148" i="1"/>
  <c r="R1039149" i="1"/>
  <c r="R1039150" i="1"/>
  <c r="R1039151" i="1"/>
  <c r="R1039152" i="1"/>
  <c r="R1039153" i="1"/>
  <c r="R1039154" i="1"/>
  <c r="R1039155" i="1"/>
  <c r="R1039156" i="1"/>
  <c r="R1039157" i="1"/>
  <c r="R1039158" i="1"/>
  <c r="R1039159" i="1"/>
  <c r="R1039160" i="1"/>
  <c r="R1039161" i="1"/>
  <c r="R1039162" i="1"/>
  <c r="R1039163" i="1"/>
  <c r="R1039164" i="1"/>
  <c r="R1039165" i="1"/>
  <c r="R1039166" i="1"/>
  <c r="R1039167" i="1"/>
  <c r="R1039168" i="1"/>
  <c r="R1039169" i="1"/>
  <c r="R1039170" i="1"/>
  <c r="R1039171" i="1"/>
  <c r="R1039172" i="1"/>
  <c r="R1039173" i="1"/>
  <c r="R1039174" i="1"/>
  <c r="R1039175" i="1"/>
  <c r="R1039176" i="1"/>
  <c r="R1039177" i="1"/>
  <c r="R1039178" i="1"/>
  <c r="R1039179" i="1"/>
  <c r="R1039180" i="1"/>
  <c r="R1039181" i="1"/>
  <c r="R1039182" i="1"/>
  <c r="R1039183" i="1"/>
  <c r="R1039184" i="1"/>
  <c r="R1039185" i="1"/>
  <c r="R1039186" i="1"/>
  <c r="R1039187" i="1"/>
  <c r="R1039188" i="1"/>
  <c r="R1039189" i="1"/>
  <c r="R1039190" i="1"/>
  <c r="R1039191" i="1"/>
  <c r="R1039192" i="1"/>
  <c r="R1039193" i="1"/>
  <c r="R1039194" i="1"/>
  <c r="R1039195" i="1"/>
  <c r="R1039196" i="1"/>
  <c r="R1039197" i="1"/>
  <c r="R1039198" i="1"/>
  <c r="R1039199" i="1"/>
  <c r="R1039200" i="1"/>
  <c r="R1039201" i="1"/>
  <c r="R1039202" i="1"/>
  <c r="R1039203" i="1"/>
  <c r="R1039204" i="1"/>
  <c r="R1039205" i="1"/>
  <c r="R1039206" i="1"/>
  <c r="R1039207" i="1"/>
  <c r="R1039208" i="1"/>
  <c r="R1039209" i="1"/>
  <c r="R1039210" i="1"/>
  <c r="R1039211" i="1"/>
  <c r="R1039212" i="1"/>
  <c r="R1039213" i="1"/>
  <c r="R1039214" i="1"/>
  <c r="R1039215" i="1"/>
  <c r="R1039216" i="1"/>
  <c r="R1039217" i="1"/>
  <c r="R1039218" i="1"/>
  <c r="R1039219" i="1"/>
  <c r="R1039220" i="1"/>
  <c r="R1039221" i="1"/>
  <c r="R1039222" i="1"/>
  <c r="R1039223" i="1"/>
  <c r="R1039224" i="1"/>
  <c r="R1039225" i="1"/>
  <c r="R1039226" i="1"/>
  <c r="R1039227" i="1"/>
  <c r="R1039228" i="1"/>
  <c r="R1039229" i="1"/>
  <c r="R1039230" i="1"/>
  <c r="R1039231" i="1"/>
  <c r="R1039232" i="1"/>
  <c r="R1039233" i="1"/>
  <c r="R1039234" i="1"/>
  <c r="R1039235" i="1"/>
  <c r="R1039236" i="1"/>
  <c r="R1039237" i="1"/>
  <c r="R1039238" i="1"/>
  <c r="R1039239" i="1"/>
  <c r="R1039240" i="1"/>
  <c r="R1039241" i="1"/>
  <c r="R1039242" i="1"/>
  <c r="R1039243" i="1"/>
  <c r="R1039244" i="1"/>
  <c r="R1039245" i="1"/>
  <c r="R1039246" i="1"/>
  <c r="R1039247" i="1"/>
  <c r="R1039248" i="1"/>
  <c r="R1039249" i="1"/>
  <c r="R1039250" i="1"/>
  <c r="R1039251" i="1"/>
  <c r="R1039252" i="1"/>
  <c r="R1039253" i="1"/>
  <c r="R1039254" i="1"/>
  <c r="R1039255" i="1"/>
  <c r="R1039256" i="1"/>
  <c r="R1039257" i="1"/>
  <c r="R1039258" i="1"/>
  <c r="R1039259" i="1"/>
  <c r="R1039260" i="1"/>
  <c r="R1039261" i="1"/>
  <c r="R1039262" i="1"/>
  <c r="R1039263" i="1"/>
  <c r="R1039264" i="1"/>
  <c r="R1039265" i="1"/>
  <c r="R1039266" i="1"/>
  <c r="R1039267" i="1"/>
  <c r="R1039268" i="1"/>
  <c r="R1039269" i="1"/>
  <c r="R1039270" i="1"/>
  <c r="R1039271" i="1"/>
  <c r="R1039272" i="1"/>
  <c r="R1039273" i="1"/>
  <c r="R1039274" i="1"/>
  <c r="R1039275" i="1"/>
  <c r="R1039276" i="1"/>
  <c r="R1039277" i="1"/>
  <c r="R1039278" i="1"/>
  <c r="R1039279" i="1"/>
  <c r="R1039280" i="1"/>
  <c r="R1039281" i="1"/>
  <c r="R1039282" i="1"/>
  <c r="R1039283" i="1"/>
  <c r="R1039284" i="1"/>
  <c r="R1039285" i="1"/>
  <c r="R1039286" i="1"/>
  <c r="R1039287" i="1"/>
  <c r="R1039288" i="1"/>
  <c r="R1039289" i="1"/>
  <c r="R1039290" i="1"/>
  <c r="R1039291" i="1"/>
  <c r="R1039292" i="1"/>
  <c r="R1039293" i="1"/>
  <c r="R1039294" i="1"/>
  <c r="R1039295" i="1"/>
  <c r="R1039296" i="1"/>
  <c r="R1039297" i="1"/>
  <c r="R1039298" i="1"/>
  <c r="R1039299" i="1"/>
  <c r="R1039300" i="1"/>
  <c r="R1039301" i="1"/>
  <c r="R1039302" i="1"/>
  <c r="R1039303" i="1"/>
  <c r="R1039304" i="1"/>
  <c r="R1039305" i="1"/>
  <c r="R1039306" i="1"/>
  <c r="R1039307" i="1"/>
  <c r="R1039308" i="1"/>
  <c r="R1039309" i="1"/>
  <c r="R1039310" i="1"/>
  <c r="R1039311" i="1"/>
  <c r="R1039312" i="1"/>
  <c r="R1039313" i="1"/>
  <c r="R1039314" i="1"/>
  <c r="R1039315" i="1"/>
  <c r="R1039316" i="1"/>
  <c r="R1039317" i="1"/>
  <c r="R1039318" i="1"/>
  <c r="R1039319" i="1"/>
  <c r="R1039320" i="1"/>
  <c r="R1039321" i="1"/>
  <c r="R1039322" i="1"/>
  <c r="R1039323" i="1"/>
  <c r="R1039324" i="1"/>
  <c r="R1039325" i="1"/>
  <c r="R1039326" i="1"/>
  <c r="R1039327" i="1"/>
  <c r="R1039328" i="1"/>
  <c r="R1039329" i="1"/>
  <c r="R1039330" i="1"/>
  <c r="R1039331" i="1"/>
  <c r="R1039332" i="1"/>
  <c r="R1039333" i="1"/>
  <c r="R1039334" i="1"/>
  <c r="R1039335" i="1"/>
  <c r="R1039336" i="1"/>
  <c r="R1039337" i="1"/>
  <c r="R1039338" i="1"/>
  <c r="R1039339" i="1"/>
  <c r="R1039340" i="1"/>
  <c r="R1039341" i="1"/>
  <c r="R1039342" i="1"/>
  <c r="R1039343" i="1"/>
  <c r="R1039344" i="1"/>
  <c r="R1039345" i="1"/>
  <c r="R1039346" i="1"/>
  <c r="R1039347" i="1"/>
  <c r="R1039348" i="1"/>
  <c r="R1039349" i="1"/>
  <c r="R1039350" i="1"/>
  <c r="R1039351" i="1"/>
  <c r="R1039352" i="1"/>
  <c r="R1039353" i="1"/>
  <c r="R1039354" i="1"/>
  <c r="R1039355" i="1"/>
  <c r="R1039356" i="1"/>
  <c r="R1039357" i="1"/>
  <c r="R1039358" i="1"/>
  <c r="R1039359" i="1"/>
  <c r="R1039360" i="1"/>
  <c r="R1039361" i="1"/>
  <c r="R1039362" i="1"/>
  <c r="R1039363" i="1"/>
  <c r="R1039364" i="1"/>
  <c r="R1039365" i="1"/>
  <c r="R1039366" i="1"/>
  <c r="R1039367" i="1"/>
  <c r="R1039368" i="1"/>
  <c r="R1039369" i="1"/>
  <c r="R1039370" i="1"/>
  <c r="R1039371" i="1"/>
  <c r="R1039372" i="1"/>
  <c r="R1039373" i="1"/>
  <c r="R1039374" i="1"/>
  <c r="R1039375" i="1"/>
  <c r="R1039376" i="1"/>
  <c r="R1039377" i="1"/>
  <c r="R1039378" i="1"/>
  <c r="R1039379" i="1"/>
  <c r="R1039380" i="1"/>
  <c r="R1039381" i="1"/>
  <c r="R1039382" i="1"/>
  <c r="R1039383" i="1"/>
  <c r="R1039384" i="1"/>
  <c r="R1039385" i="1"/>
  <c r="R1039386" i="1"/>
  <c r="R1039387" i="1"/>
  <c r="R1039388" i="1"/>
  <c r="R1039389" i="1"/>
  <c r="R1039390" i="1"/>
  <c r="R1039391" i="1"/>
  <c r="R1039392" i="1"/>
  <c r="R1039393" i="1"/>
  <c r="R1039394" i="1"/>
  <c r="R1039395" i="1"/>
  <c r="R1039396" i="1"/>
  <c r="R1039397" i="1"/>
  <c r="R1039398" i="1"/>
  <c r="R1039399" i="1"/>
  <c r="R1039400" i="1"/>
  <c r="R1039401" i="1"/>
  <c r="R1039402" i="1"/>
  <c r="R1039403" i="1"/>
  <c r="R1039404" i="1"/>
  <c r="R1039405" i="1"/>
  <c r="R1039406" i="1"/>
  <c r="R1039407" i="1"/>
  <c r="R1039408" i="1"/>
  <c r="R1039409" i="1"/>
  <c r="R1039410" i="1"/>
  <c r="R1039411" i="1"/>
  <c r="R1039412" i="1"/>
  <c r="R1039413" i="1"/>
  <c r="R1039414" i="1"/>
  <c r="R1039415" i="1"/>
  <c r="R1039416" i="1"/>
  <c r="R1039417" i="1"/>
  <c r="R1039418" i="1"/>
  <c r="R1039419" i="1"/>
  <c r="R1039420" i="1"/>
  <c r="R1039421" i="1"/>
  <c r="R1039422" i="1"/>
  <c r="R1039423" i="1"/>
  <c r="R1039424" i="1"/>
  <c r="R1039425" i="1"/>
  <c r="R1039426" i="1"/>
  <c r="R1039427" i="1"/>
  <c r="R1039428" i="1"/>
  <c r="R1039429" i="1"/>
  <c r="R1039430" i="1"/>
  <c r="R1039431" i="1"/>
  <c r="R1039432" i="1"/>
  <c r="R1039433" i="1"/>
  <c r="R1039434" i="1"/>
  <c r="R1039435" i="1"/>
  <c r="R1039436" i="1"/>
  <c r="R1039437" i="1"/>
  <c r="R1039438" i="1"/>
  <c r="R1039439" i="1"/>
  <c r="R1039440" i="1"/>
  <c r="R1039441" i="1"/>
  <c r="R1039442" i="1"/>
  <c r="R1039443" i="1"/>
  <c r="R1039444" i="1"/>
  <c r="R1039445" i="1"/>
  <c r="R1039446" i="1"/>
  <c r="R1039447" i="1"/>
  <c r="R1039448" i="1"/>
  <c r="R1039449" i="1"/>
  <c r="R1039450" i="1"/>
  <c r="R1039451" i="1"/>
  <c r="R1039452" i="1"/>
  <c r="R1039453" i="1"/>
  <c r="R1039454" i="1"/>
  <c r="R1039455" i="1"/>
  <c r="R1039456" i="1"/>
  <c r="R1039457" i="1"/>
  <c r="R1039458" i="1"/>
  <c r="R1039459" i="1"/>
  <c r="R1039460" i="1"/>
  <c r="R1039461" i="1"/>
  <c r="R1039462" i="1"/>
  <c r="R1039463" i="1"/>
  <c r="R1039464" i="1"/>
  <c r="R1039465" i="1"/>
  <c r="R1039466" i="1"/>
  <c r="R1039467" i="1"/>
  <c r="R1039468" i="1"/>
  <c r="R1039469" i="1"/>
  <c r="R1039470" i="1"/>
  <c r="R1039471" i="1"/>
  <c r="R1039472" i="1"/>
  <c r="R1039473" i="1"/>
  <c r="R1039474" i="1"/>
  <c r="R1039475" i="1"/>
  <c r="R1039476" i="1"/>
  <c r="R1039477" i="1"/>
  <c r="R1039478" i="1"/>
  <c r="R1039479" i="1"/>
  <c r="R1039480" i="1"/>
  <c r="R1039481" i="1"/>
  <c r="R1039482" i="1"/>
  <c r="R1039483" i="1"/>
  <c r="R1039484" i="1"/>
  <c r="R1039485" i="1"/>
  <c r="R1039486" i="1"/>
  <c r="R1039487" i="1"/>
  <c r="R1039488" i="1"/>
  <c r="R1039489" i="1"/>
  <c r="R1039490" i="1"/>
  <c r="R1039491" i="1"/>
  <c r="R1039492" i="1"/>
  <c r="R1039493" i="1"/>
  <c r="R1039494" i="1"/>
  <c r="R1039495" i="1"/>
  <c r="R1039496" i="1"/>
  <c r="R1039497" i="1"/>
  <c r="R1039498" i="1"/>
  <c r="R1039499" i="1"/>
  <c r="R1039500" i="1"/>
  <c r="R1039501" i="1"/>
  <c r="R1039502" i="1"/>
  <c r="R1039503" i="1"/>
  <c r="R1039504" i="1"/>
  <c r="R1039505" i="1"/>
  <c r="R1039506" i="1"/>
  <c r="R1039507" i="1"/>
  <c r="R1039508" i="1"/>
  <c r="R1039509" i="1"/>
  <c r="R1039510" i="1"/>
  <c r="R1039511" i="1"/>
  <c r="R1039512" i="1"/>
  <c r="R1039513" i="1"/>
  <c r="R1039514" i="1"/>
  <c r="R1039515" i="1"/>
  <c r="R1039516" i="1"/>
  <c r="R1039517" i="1"/>
  <c r="R1039518" i="1"/>
  <c r="R1039519" i="1"/>
  <c r="R1039520" i="1"/>
  <c r="R1039521" i="1"/>
  <c r="R1039522" i="1"/>
  <c r="R1039523" i="1"/>
  <c r="R1039524" i="1"/>
  <c r="R1039525" i="1"/>
  <c r="R1039526" i="1"/>
  <c r="R1039527" i="1"/>
  <c r="R1039528" i="1"/>
  <c r="R1039529" i="1"/>
  <c r="R1039530" i="1"/>
  <c r="R1039531" i="1"/>
  <c r="R1039532" i="1"/>
  <c r="R1039533" i="1"/>
  <c r="R1039534" i="1"/>
  <c r="R1039535" i="1"/>
  <c r="R1039536" i="1"/>
  <c r="R1039537" i="1"/>
  <c r="R1039538" i="1"/>
  <c r="R1039539" i="1"/>
  <c r="R1039540" i="1"/>
  <c r="R1039541" i="1"/>
  <c r="R1039542" i="1"/>
  <c r="R1039543" i="1"/>
  <c r="R1039544" i="1"/>
  <c r="R1039545" i="1"/>
  <c r="R1039546" i="1"/>
  <c r="R1039547" i="1"/>
  <c r="R1039548" i="1"/>
  <c r="R1039549" i="1"/>
  <c r="R1039550" i="1"/>
  <c r="R1039551" i="1"/>
  <c r="R1039552" i="1"/>
  <c r="R1039553" i="1"/>
  <c r="R1039554" i="1"/>
  <c r="R1039555" i="1"/>
  <c r="R1039556" i="1"/>
  <c r="R1039557" i="1"/>
  <c r="R1039558" i="1"/>
  <c r="R1039559" i="1"/>
  <c r="R1039560" i="1"/>
  <c r="R1039561" i="1"/>
  <c r="R1039562" i="1"/>
  <c r="R1039563" i="1"/>
  <c r="R1039564" i="1"/>
  <c r="R1039565" i="1"/>
  <c r="R1039566" i="1"/>
  <c r="R1039567" i="1"/>
  <c r="R1039568" i="1"/>
  <c r="R1039569" i="1"/>
  <c r="R1039570" i="1"/>
  <c r="R1039571" i="1"/>
  <c r="R1039572" i="1"/>
  <c r="R1039573" i="1"/>
  <c r="R1039574" i="1"/>
  <c r="R1039575" i="1"/>
  <c r="R1039576" i="1"/>
  <c r="R1039577" i="1"/>
  <c r="R1039578" i="1"/>
  <c r="R1039579" i="1"/>
  <c r="R1039580" i="1"/>
  <c r="R1039581" i="1"/>
  <c r="R1039582" i="1"/>
  <c r="R1039583" i="1"/>
  <c r="R1039584" i="1"/>
  <c r="R1039585" i="1"/>
  <c r="R1039586" i="1"/>
  <c r="R1039587" i="1"/>
  <c r="R1039588" i="1"/>
  <c r="R1039589" i="1"/>
  <c r="R1039590" i="1"/>
  <c r="R1039591" i="1"/>
  <c r="R1039592" i="1"/>
  <c r="R1039593" i="1"/>
  <c r="R1039594" i="1"/>
  <c r="R1039595" i="1"/>
  <c r="R1039596" i="1"/>
  <c r="R1039597" i="1"/>
  <c r="R1039598" i="1"/>
  <c r="R1039599" i="1"/>
  <c r="R1039600" i="1"/>
  <c r="R1039601" i="1"/>
  <c r="R1039602" i="1"/>
  <c r="R1039603" i="1"/>
  <c r="R1039604" i="1"/>
  <c r="R1039605" i="1"/>
  <c r="R1039606" i="1"/>
  <c r="R1039607" i="1"/>
  <c r="R1039608" i="1"/>
  <c r="R1039609" i="1"/>
  <c r="R1039610" i="1"/>
  <c r="R1039611" i="1"/>
  <c r="R1039612" i="1"/>
  <c r="R1039613" i="1"/>
  <c r="R1039614" i="1"/>
  <c r="R1039615" i="1"/>
  <c r="R1039616" i="1"/>
  <c r="R1039617" i="1"/>
  <c r="R1039618" i="1"/>
  <c r="R1039619" i="1"/>
  <c r="R1039620" i="1"/>
  <c r="R1039621" i="1"/>
  <c r="R1039622" i="1"/>
  <c r="R1039623" i="1"/>
  <c r="R1039624" i="1"/>
  <c r="R1039625" i="1"/>
  <c r="R1039626" i="1"/>
  <c r="R1039627" i="1"/>
  <c r="R1039628" i="1"/>
  <c r="R1039629" i="1"/>
  <c r="R1039630" i="1"/>
  <c r="R1039631" i="1"/>
  <c r="R1039632" i="1"/>
  <c r="R1039633" i="1"/>
  <c r="R1039634" i="1"/>
  <c r="R1039635" i="1"/>
  <c r="R1039636" i="1"/>
  <c r="R1039637" i="1"/>
  <c r="R1039638" i="1"/>
  <c r="R1039639" i="1"/>
  <c r="R1039640" i="1"/>
  <c r="R1039641" i="1"/>
  <c r="R1039642" i="1"/>
  <c r="R1039643" i="1"/>
  <c r="R1039644" i="1"/>
  <c r="R1039645" i="1"/>
  <c r="R1039646" i="1"/>
  <c r="R1039647" i="1"/>
  <c r="R1039648" i="1"/>
  <c r="R1039649" i="1"/>
  <c r="R1039650" i="1"/>
  <c r="R1039651" i="1"/>
  <c r="R1039652" i="1"/>
  <c r="R1039653" i="1"/>
  <c r="R1039654" i="1"/>
  <c r="R1039655" i="1"/>
  <c r="R1039656" i="1"/>
  <c r="R1039657" i="1"/>
  <c r="R1039658" i="1"/>
  <c r="R1039659" i="1"/>
  <c r="R1039660" i="1"/>
  <c r="R1039661" i="1"/>
  <c r="R1039662" i="1"/>
  <c r="R1039663" i="1"/>
  <c r="R1039664" i="1"/>
  <c r="R1039665" i="1"/>
  <c r="R1039666" i="1"/>
  <c r="R1039667" i="1"/>
  <c r="R1039668" i="1"/>
  <c r="R1039669" i="1"/>
  <c r="R1039670" i="1"/>
  <c r="R1039671" i="1"/>
  <c r="R1039672" i="1"/>
  <c r="R1039673" i="1"/>
  <c r="R1039674" i="1"/>
  <c r="R1039675" i="1"/>
  <c r="R1039676" i="1"/>
  <c r="R1039677" i="1"/>
  <c r="R1039678" i="1"/>
  <c r="R1039679" i="1"/>
  <c r="R1039680" i="1"/>
  <c r="R1039681" i="1"/>
  <c r="R1039682" i="1"/>
  <c r="R1039683" i="1"/>
  <c r="R1039684" i="1"/>
  <c r="R1039685" i="1"/>
  <c r="R1039686" i="1"/>
  <c r="R1039687" i="1"/>
  <c r="R1039688" i="1"/>
  <c r="R1039689" i="1"/>
  <c r="R1039690" i="1"/>
  <c r="R1039691" i="1"/>
  <c r="R1039692" i="1"/>
  <c r="R1039693" i="1"/>
  <c r="R1039694" i="1"/>
  <c r="R1039695" i="1"/>
  <c r="R1039696" i="1"/>
  <c r="R1039697" i="1"/>
  <c r="R1039698" i="1"/>
  <c r="R1039699" i="1"/>
  <c r="R1039700" i="1"/>
  <c r="R1039701" i="1"/>
  <c r="R1039702" i="1"/>
  <c r="R1039703" i="1"/>
  <c r="R1039704" i="1"/>
  <c r="R1039705" i="1"/>
  <c r="R1039706" i="1"/>
  <c r="R1039707" i="1"/>
  <c r="R1039708" i="1"/>
  <c r="R1039709" i="1"/>
  <c r="R1039710" i="1"/>
  <c r="R1039711" i="1"/>
  <c r="R1039712" i="1"/>
  <c r="R1039713" i="1"/>
  <c r="R1039714" i="1"/>
  <c r="R1039715" i="1"/>
  <c r="R1039716" i="1"/>
  <c r="R1039717" i="1"/>
  <c r="R1039718" i="1"/>
  <c r="R1039719" i="1"/>
  <c r="R1039720" i="1"/>
  <c r="R1039721" i="1"/>
  <c r="R1039722" i="1"/>
  <c r="R1039723" i="1"/>
  <c r="R1039724" i="1"/>
  <c r="R1039725" i="1"/>
  <c r="R1039726" i="1"/>
  <c r="R1039727" i="1"/>
  <c r="R1039728" i="1"/>
  <c r="R1039729" i="1"/>
  <c r="R1039730" i="1"/>
  <c r="R1039731" i="1"/>
  <c r="R1039732" i="1"/>
  <c r="R1039733" i="1"/>
  <c r="R1039734" i="1"/>
  <c r="R1039735" i="1"/>
  <c r="R1039736" i="1"/>
  <c r="R1039737" i="1"/>
  <c r="R1039738" i="1"/>
  <c r="R1039739" i="1"/>
  <c r="R1039740" i="1"/>
  <c r="R1039741" i="1"/>
  <c r="R1039742" i="1"/>
  <c r="R1039743" i="1"/>
  <c r="R1039744" i="1"/>
  <c r="R1039745" i="1"/>
  <c r="R1039746" i="1"/>
  <c r="R1039747" i="1"/>
  <c r="R1039748" i="1"/>
  <c r="R1039749" i="1"/>
  <c r="R1039750" i="1"/>
  <c r="R1039751" i="1"/>
  <c r="R1039752" i="1"/>
  <c r="R1039753" i="1"/>
  <c r="R1039754" i="1"/>
  <c r="R1039755" i="1"/>
  <c r="R1039756" i="1"/>
  <c r="R1039757" i="1"/>
  <c r="R1039758" i="1"/>
  <c r="R1039759" i="1"/>
  <c r="R1039760" i="1"/>
  <c r="R1039761" i="1"/>
  <c r="R1039762" i="1"/>
  <c r="R1039763" i="1"/>
  <c r="R1039764" i="1"/>
  <c r="R1039765" i="1"/>
  <c r="R1039766" i="1"/>
  <c r="R1039767" i="1"/>
  <c r="R1039768" i="1"/>
  <c r="R1039769" i="1"/>
  <c r="R1039770" i="1"/>
  <c r="R1039771" i="1"/>
  <c r="R1039772" i="1"/>
  <c r="R1039773" i="1"/>
  <c r="R1039774" i="1"/>
  <c r="R1039775" i="1"/>
  <c r="R1039776" i="1"/>
  <c r="R1039777" i="1"/>
  <c r="R1039778" i="1"/>
  <c r="R1039779" i="1"/>
  <c r="R1039780" i="1"/>
  <c r="R1039781" i="1"/>
  <c r="R1039782" i="1"/>
  <c r="R1039783" i="1"/>
  <c r="R1039784" i="1"/>
  <c r="R1039785" i="1"/>
  <c r="R1039786" i="1"/>
  <c r="R1039787" i="1"/>
  <c r="R1039788" i="1"/>
  <c r="R1039789" i="1"/>
  <c r="R1039790" i="1"/>
  <c r="R1039791" i="1"/>
  <c r="R1039792" i="1"/>
  <c r="R1039793" i="1"/>
  <c r="R1039794" i="1"/>
  <c r="R1039795" i="1"/>
  <c r="R1039796" i="1"/>
  <c r="R1039797" i="1"/>
  <c r="R1039798" i="1"/>
  <c r="R1039799" i="1"/>
  <c r="R1039800" i="1"/>
  <c r="R1039801" i="1"/>
  <c r="R1039802" i="1"/>
  <c r="R1039803" i="1"/>
  <c r="R1039804" i="1"/>
  <c r="R1039805" i="1"/>
  <c r="R1039806" i="1"/>
  <c r="R1039807" i="1"/>
  <c r="R1039808" i="1"/>
  <c r="R1039809" i="1"/>
  <c r="R1039810" i="1"/>
  <c r="R1039811" i="1"/>
  <c r="R1039812" i="1"/>
  <c r="R1039813" i="1"/>
  <c r="R1039814" i="1"/>
  <c r="R1039815" i="1"/>
  <c r="R1039816" i="1"/>
  <c r="R1039817" i="1"/>
  <c r="R1039818" i="1"/>
  <c r="R1039819" i="1"/>
  <c r="R1039820" i="1"/>
  <c r="R1039821" i="1"/>
  <c r="R1039822" i="1"/>
  <c r="R1039823" i="1"/>
  <c r="R1039824" i="1"/>
  <c r="R1039825" i="1"/>
  <c r="R1039826" i="1"/>
  <c r="R1039827" i="1"/>
  <c r="R1039828" i="1"/>
  <c r="R1039829" i="1"/>
  <c r="R1039830" i="1"/>
  <c r="R1039831" i="1"/>
  <c r="R1039832" i="1"/>
  <c r="R1039833" i="1"/>
  <c r="R1039834" i="1"/>
  <c r="R1039835" i="1"/>
  <c r="R1039836" i="1"/>
  <c r="R1039837" i="1"/>
  <c r="R1039838" i="1"/>
  <c r="R1039839" i="1"/>
  <c r="R1039840" i="1"/>
  <c r="R1039841" i="1"/>
  <c r="R1039842" i="1"/>
  <c r="R1039843" i="1"/>
  <c r="R1039844" i="1"/>
  <c r="R1039845" i="1"/>
  <c r="R1039846" i="1"/>
  <c r="R1039847" i="1"/>
  <c r="R1039848" i="1"/>
  <c r="R1039849" i="1"/>
  <c r="R1039850" i="1"/>
  <c r="R1039851" i="1"/>
  <c r="R1039852" i="1"/>
  <c r="R1039853" i="1"/>
  <c r="R1039854" i="1"/>
  <c r="R1039855" i="1"/>
  <c r="R1039856" i="1"/>
  <c r="R1039857" i="1"/>
  <c r="R1039858" i="1"/>
  <c r="R1039859" i="1"/>
  <c r="R1039860" i="1"/>
  <c r="R1039861" i="1"/>
  <c r="R1039862" i="1"/>
  <c r="R1039863" i="1"/>
  <c r="R1039864" i="1"/>
  <c r="R1039865" i="1"/>
  <c r="R1039866" i="1"/>
  <c r="R1039867" i="1"/>
  <c r="R1039868" i="1"/>
  <c r="R1039869" i="1"/>
  <c r="R1039870" i="1"/>
  <c r="R1039871" i="1"/>
  <c r="R1039872" i="1"/>
  <c r="R1039873" i="1"/>
  <c r="R1039874" i="1"/>
  <c r="R1039875" i="1"/>
  <c r="R1039876" i="1"/>
  <c r="R1039877" i="1"/>
  <c r="R1039878" i="1"/>
  <c r="R1039879" i="1"/>
  <c r="R1039880" i="1"/>
  <c r="R1039881" i="1"/>
  <c r="R1039882" i="1"/>
  <c r="R1039883" i="1"/>
  <c r="R1039884" i="1"/>
  <c r="R1039885" i="1"/>
  <c r="R1039886" i="1"/>
  <c r="R1039887" i="1"/>
  <c r="R1039888" i="1"/>
  <c r="R1039889" i="1"/>
  <c r="R1039890" i="1"/>
  <c r="R1039891" i="1"/>
  <c r="R1039892" i="1"/>
  <c r="R1039893" i="1"/>
  <c r="R1039894" i="1"/>
  <c r="R1039895" i="1"/>
  <c r="R1039896" i="1"/>
  <c r="R1039897" i="1"/>
  <c r="R1039898" i="1"/>
  <c r="R1039899" i="1"/>
  <c r="R1039900" i="1"/>
  <c r="R1039901" i="1"/>
  <c r="R1039902" i="1"/>
  <c r="R1039903" i="1"/>
  <c r="R1039904" i="1"/>
  <c r="R1039905" i="1"/>
  <c r="R1039906" i="1"/>
  <c r="R1039907" i="1"/>
  <c r="R1039908" i="1"/>
  <c r="R1039909" i="1"/>
  <c r="R1039910" i="1"/>
  <c r="R1039911" i="1"/>
  <c r="R1039912" i="1"/>
  <c r="R1039913" i="1"/>
  <c r="R1039914" i="1"/>
  <c r="R1039915" i="1"/>
  <c r="R1039916" i="1"/>
  <c r="R1039917" i="1"/>
  <c r="R1039918" i="1"/>
  <c r="R1039919" i="1"/>
  <c r="R1039920" i="1"/>
  <c r="R1039921" i="1"/>
  <c r="R1039922" i="1"/>
  <c r="R1039923" i="1"/>
  <c r="R1039924" i="1"/>
  <c r="R1039925" i="1"/>
  <c r="R1039926" i="1"/>
  <c r="R1039927" i="1"/>
  <c r="R1039928" i="1"/>
  <c r="R1039929" i="1"/>
  <c r="R1039930" i="1"/>
  <c r="R1039931" i="1"/>
  <c r="R1039932" i="1"/>
  <c r="R1039933" i="1"/>
  <c r="R1039934" i="1"/>
  <c r="R1039935" i="1"/>
  <c r="R1039936" i="1"/>
  <c r="R1039937" i="1"/>
  <c r="R1039938" i="1"/>
  <c r="R1039939" i="1"/>
  <c r="R1039940" i="1"/>
  <c r="R1039941" i="1"/>
  <c r="R1039942" i="1"/>
  <c r="R1039943" i="1"/>
  <c r="R1039944" i="1"/>
  <c r="R1039945" i="1"/>
  <c r="R1039946" i="1"/>
  <c r="R1039947" i="1"/>
  <c r="R1039948" i="1"/>
  <c r="R1039949" i="1"/>
  <c r="R1039950" i="1"/>
  <c r="R1039951" i="1"/>
  <c r="R1039952" i="1"/>
  <c r="R1039953" i="1"/>
  <c r="R1039954" i="1"/>
  <c r="R1039955" i="1"/>
  <c r="R1039956" i="1"/>
  <c r="R1039957" i="1"/>
  <c r="R1039958" i="1"/>
  <c r="R1039959" i="1"/>
  <c r="R1039960" i="1"/>
  <c r="R1039961" i="1"/>
  <c r="R1039962" i="1"/>
  <c r="R1039963" i="1"/>
  <c r="R1039964" i="1"/>
  <c r="R1039965" i="1"/>
  <c r="R1039966" i="1"/>
  <c r="R1039967" i="1"/>
  <c r="R1039968" i="1"/>
  <c r="R1039969" i="1"/>
  <c r="R1039970" i="1"/>
  <c r="R1039971" i="1"/>
  <c r="R1039972" i="1"/>
  <c r="R1039973" i="1"/>
  <c r="R1039974" i="1"/>
  <c r="R1039975" i="1"/>
  <c r="R1039976" i="1"/>
  <c r="R1039977" i="1"/>
  <c r="R1039978" i="1"/>
  <c r="R1039979" i="1"/>
  <c r="R1039980" i="1"/>
  <c r="R1039981" i="1"/>
  <c r="R1039982" i="1"/>
  <c r="R1039983" i="1"/>
  <c r="R1039984" i="1"/>
  <c r="R1039985" i="1"/>
  <c r="R1039986" i="1"/>
  <c r="R1039987" i="1"/>
  <c r="R1039988" i="1"/>
  <c r="R1039989" i="1"/>
  <c r="R1039990" i="1"/>
  <c r="R1039991" i="1"/>
  <c r="R1039992" i="1"/>
  <c r="R1039993" i="1"/>
  <c r="R1039994" i="1"/>
  <c r="R1039995" i="1"/>
  <c r="R1039996" i="1"/>
  <c r="R1039997" i="1"/>
  <c r="R1039998" i="1"/>
  <c r="R1039999" i="1"/>
  <c r="R1040000" i="1"/>
  <c r="R1040001" i="1"/>
  <c r="R1040002" i="1"/>
  <c r="R1040003" i="1"/>
  <c r="R1040004" i="1"/>
  <c r="R1040005" i="1"/>
  <c r="R1040006" i="1"/>
  <c r="R1040007" i="1"/>
  <c r="R1040008" i="1"/>
  <c r="R1040009" i="1"/>
  <c r="R1040010" i="1"/>
  <c r="R1040011" i="1"/>
  <c r="R1040012" i="1"/>
  <c r="R1040013" i="1"/>
  <c r="R1040014" i="1"/>
  <c r="R1040015" i="1"/>
  <c r="R1040016" i="1"/>
  <c r="R1040017" i="1"/>
  <c r="R1040018" i="1"/>
  <c r="R1040019" i="1"/>
  <c r="R1040020" i="1"/>
  <c r="R1040021" i="1"/>
  <c r="R1040022" i="1"/>
  <c r="R1040023" i="1"/>
  <c r="R1040024" i="1"/>
  <c r="R1040025" i="1"/>
  <c r="R1040026" i="1"/>
  <c r="R1040027" i="1"/>
  <c r="R1040028" i="1"/>
  <c r="R1040029" i="1"/>
  <c r="R1040030" i="1"/>
  <c r="R1040031" i="1"/>
  <c r="R1040032" i="1"/>
  <c r="R1040033" i="1"/>
  <c r="R1040034" i="1"/>
  <c r="R1040035" i="1"/>
  <c r="R1040036" i="1"/>
  <c r="R1040037" i="1"/>
  <c r="R1040038" i="1"/>
  <c r="R1040039" i="1"/>
  <c r="R1040040" i="1"/>
  <c r="R1040041" i="1"/>
  <c r="R1040042" i="1"/>
  <c r="R1040043" i="1"/>
  <c r="R1040044" i="1"/>
  <c r="R1040045" i="1"/>
  <c r="R1040046" i="1"/>
  <c r="R1040047" i="1"/>
  <c r="R1040048" i="1"/>
  <c r="R1040049" i="1"/>
  <c r="R1040050" i="1"/>
  <c r="R1040051" i="1"/>
  <c r="R1040052" i="1"/>
  <c r="R1040053" i="1"/>
  <c r="R1040054" i="1"/>
  <c r="R1040055" i="1"/>
  <c r="R1040056" i="1"/>
  <c r="R1040057" i="1"/>
  <c r="R1040058" i="1"/>
  <c r="R1040059" i="1"/>
  <c r="R1040060" i="1"/>
  <c r="R1040061" i="1"/>
  <c r="R1040062" i="1"/>
  <c r="R1040063" i="1"/>
  <c r="R1040064" i="1"/>
  <c r="R1040065" i="1"/>
  <c r="R1040066" i="1"/>
  <c r="R1040067" i="1"/>
  <c r="R1040068" i="1"/>
  <c r="R1040069" i="1"/>
  <c r="R1040070" i="1"/>
  <c r="R1040071" i="1"/>
  <c r="R1040072" i="1"/>
  <c r="R1040073" i="1"/>
  <c r="R1040074" i="1"/>
  <c r="R1040075" i="1"/>
  <c r="R1040076" i="1"/>
  <c r="R1040077" i="1"/>
  <c r="R1040078" i="1"/>
  <c r="R1040079" i="1"/>
  <c r="R1040080" i="1"/>
  <c r="R1040081" i="1"/>
  <c r="R1040082" i="1"/>
  <c r="R1040083" i="1"/>
  <c r="R1040084" i="1"/>
  <c r="R1040085" i="1"/>
  <c r="R1040086" i="1"/>
  <c r="R1040087" i="1"/>
  <c r="R1040088" i="1"/>
  <c r="R1040089" i="1"/>
  <c r="R1040090" i="1"/>
  <c r="R1040091" i="1"/>
  <c r="R1040092" i="1"/>
  <c r="R1040093" i="1"/>
  <c r="R1040094" i="1"/>
  <c r="R1040095" i="1"/>
  <c r="R1040096" i="1"/>
  <c r="R1040097" i="1"/>
  <c r="R1040098" i="1"/>
  <c r="R1040099" i="1"/>
  <c r="R1040100" i="1"/>
  <c r="R1040101" i="1"/>
  <c r="R1040102" i="1"/>
  <c r="R1040103" i="1"/>
  <c r="R1040104" i="1"/>
  <c r="R1040105" i="1"/>
  <c r="R1040106" i="1"/>
  <c r="R1040107" i="1"/>
  <c r="R1040108" i="1"/>
  <c r="R1040109" i="1"/>
  <c r="R1040110" i="1"/>
  <c r="R1040111" i="1"/>
  <c r="R1040112" i="1"/>
  <c r="R1040113" i="1"/>
  <c r="R1040114" i="1"/>
  <c r="R1040115" i="1"/>
  <c r="R1040116" i="1"/>
  <c r="R1040117" i="1"/>
  <c r="R1040118" i="1"/>
  <c r="R1040119" i="1"/>
  <c r="R1040120" i="1"/>
  <c r="R1040121" i="1"/>
  <c r="R1040122" i="1"/>
  <c r="R1040123" i="1"/>
  <c r="R1040124" i="1"/>
  <c r="R1040125" i="1"/>
  <c r="R1040126" i="1"/>
  <c r="R1040127" i="1"/>
  <c r="R1040128" i="1"/>
  <c r="R1040129" i="1"/>
  <c r="R1040130" i="1"/>
  <c r="R1040131" i="1"/>
  <c r="R1040132" i="1"/>
  <c r="R1040133" i="1"/>
  <c r="R1040134" i="1"/>
  <c r="R1040135" i="1"/>
  <c r="R1040136" i="1"/>
  <c r="R1040137" i="1"/>
  <c r="R1040138" i="1"/>
  <c r="R1040139" i="1"/>
  <c r="R1040140" i="1"/>
  <c r="R1040141" i="1"/>
  <c r="R1040142" i="1"/>
  <c r="R1040143" i="1"/>
  <c r="R1040144" i="1"/>
  <c r="R1040145" i="1"/>
  <c r="R1040146" i="1"/>
  <c r="R1040147" i="1"/>
  <c r="R1040148" i="1"/>
  <c r="R1040149" i="1"/>
  <c r="R1040150" i="1"/>
  <c r="R1040151" i="1"/>
  <c r="R1040152" i="1"/>
  <c r="R1040153" i="1"/>
  <c r="R1040154" i="1"/>
  <c r="R1040155" i="1"/>
  <c r="R1040156" i="1"/>
  <c r="R1040157" i="1"/>
  <c r="R1040158" i="1"/>
  <c r="R1040159" i="1"/>
  <c r="R1040160" i="1"/>
  <c r="R1040161" i="1"/>
  <c r="R1040162" i="1"/>
  <c r="R1040163" i="1"/>
  <c r="R1040164" i="1"/>
  <c r="R1040165" i="1"/>
  <c r="R1040166" i="1"/>
  <c r="R1040167" i="1"/>
  <c r="R1040168" i="1"/>
  <c r="R1040169" i="1"/>
  <c r="R1040170" i="1"/>
  <c r="R1040171" i="1"/>
  <c r="R1040172" i="1"/>
  <c r="R1040173" i="1"/>
  <c r="R1040174" i="1"/>
  <c r="R1040175" i="1"/>
  <c r="R1040176" i="1"/>
  <c r="R1040177" i="1"/>
  <c r="R1040178" i="1"/>
  <c r="R1040179" i="1"/>
  <c r="R1040180" i="1"/>
  <c r="R1040181" i="1"/>
  <c r="R1040182" i="1"/>
  <c r="R1040183" i="1"/>
  <c r="R1040184" i="1"/>
  <c r="R1040185" i="1"/>
  <c r="R1040186" i="1"/>
  <c r="R1040187" i="1"/>
  <c r="R1040188" i="1"/>
  <c r="R1040189" i="1"/>
  <c r="R1040190" i="1"/>
  <c r="R1040191" i="1"/>
  <c r="R1040192" i="1"/>
  <c r="R1040193" i="1"/>
  <c r="R1040194" i="1"/>
  <c r="R1040195" i="1"/>
  <c r="R1040196" i="1"/>
  <c r="R1040197" i="1"/>
  <c r="R1040198" i="1"/>
  <c r="R1040199" i="1"/>
  <c r="R1040200" i="1"/>
  <c r="R1040201" i="1"/>
  <c r="R1040202" i="1"/>
  <c r="R1040203" i="1"/>
  <c r="R1040204" i="1"/>
  <c r="R1040205" i="1"/>
  <c r="R1040206" i="1"/>
  <c r="R1040207" i="1"/>
  <c r="R1040208" i="1"/>
  <c r="R1040209" i="1"/>
  <c r="R1040210" i="1"/>
  <c r="R1040211" i="1"/>
  <c r="R1040212" i="1"/>
  <c r="R1040213" i="1"/>
  <c r="R1040214" i="1"/>
  <c r="R1040215" i="1"/>
  <c r="R1040216" i="1"/>
  <c r="R1040217" i="1"/>
  <c r="R1040218" i="1"/>
  <c r="R1040219" i="1"/>
  <c r="R1040220" i="1"/>
  <c r="R1040221" i="1"/>
  <c r="R1040222" i="1"/>
  <c r="R1040223" i="1"/>
  <c r="R1040224" i="1"/>
  <c r="R1040225" i="1"/>
  <c r="R1040226" i="1"/>
  <c r="R1040227" i="1"/>
  <c r="R1040228" i="1"/>
  <c r="R1040229" i="1"/>
  <c r="R1040230" i="1"/>
  <c r="R1040231" i="1"/>
  <c r="R1040232" i="1"/>
  <c r="R1040233" i="1"/>
  <c r="R1040234" i="1"/>
  <c r="R1040235" i="1"/>
  <c r="R1040236" i="1"/>
  <c r="R1040237" i="1"/>
  <c r="R1040238" i="1"/>
  <c r="R1040239" i="1"/>
  <c r="R1040240" i="1"/>
  <c r="R1040241" i="1"/>
  <c r="R1040242" i="1"/>
  <c r="R1040243" i="1"/>
  <c r="R1040244" i="1"/>
  <c r="R1040245" i="1"/>
  <c r="R1040246" i="1"/>
  <c r="R1040247" i="1"/>
  <c r="R1040248" i="1"/>
  <c r="R1040249" i="1"/>
  <c r="R1040250" i="1"/>
  <c r="R1040251" i="1"/>
  <c r="R1040252" i="1"/>
  <c r="R1040253" i="1"/>
  <c r="R1040254" i="1"/>
  <c r="R1040255" i="1"/>
  <c r="R1040256" i="1"/>
  <c r="R1040257" i="1"/>
  <c r="R1040258" i="1"/>
  <c r="R1040259" i="1"/>
  <c r="R1040260" i="1"/>
  <c r="R1040261" i="1"/>
  <c r="R1040262" i="1"/>
  <c r="R1040263" i="1"/>
  <c r="R1040264" i="1"/>
  <c r="R1040265" i="1"/>
  <c r="R1040266" i="1"/>
  <c r="R1040267" i="1"/>
  <c r="R1040268" i="1"/>
  <c r="R1040269" i="1"/>
  <c r="R1040270" i="1"/>
  <c r="R1040271" i="1"/>
  <c r="R1040272" i="1"/>
  <c r="R1040273" i="1"/>
  <c r="R1040274" i="1"/>
  <c r="R1040275" i="1"/>
  <c r="R1040276" i="1"/>
  <c r="R1040277" i="1"/>
  <c r="R1040278" i="1"/>
  <c r="R1040279" i="1"/>
  <c r="R1040280" i="1"/>
  <c r="R1040281" i="1"/>
  <c r="R1040282" i="1"/>
  <c r="R1040283" i="1"/>
  <c r="R1040284" i="1"/>
  <c r="R1040285" i="1"/>
  <c r="R1040286" i="1"/>
  <c r="R1040287" i="1"/>
  <c r="R1040288" i="1"/>
  <c r="R1040289" i="1"/>
  <c r="R1040290" i="1"/>
  <c r="R1040291" i="1"/>
  <c r="R1040292" i="1"/>
  <c r="R1040293" i="1"/>
  <c r="R1040294" i="1"/>
  <c r="R1040295" i="1"/>
  <c r="R1040296" i="1"/>
  <c r="R1040297" i="1"/>
  <c r="R1040298" i="1"/>
  <c r="R1040299" i="1"/>
  <c r="R1040300" i="1"/>
  <c r="R1040301" i="1"/>
  <c r="R1040302" i="1"/>
  <c r="R1040303" i="1"/>
  <c r="R1040304" i="1"/>
  <c r="R1040305" i="1"/>
  <c r="R1040306" i="1"/>
  <c r="R1040307" i="1"/>
  <c r="R1040308" i="1"/>
  <c r="R1040309" i="1"/>
  <c r="R1040310" i="1"/>
  <c r="R1040311" i="1"/>
  <c r="R1040312" i="1"/>
  <c r="R1040313" i="1"/>
  <c r="R1040314" i="1"/>
  <c r="R1040315" i="1"/>
  <c r="R1040316" i="1"/>
  <c r="R1040317" i="1"/>
  <c r="R1040318" i="1"/>
  <c r="R1040319" i="1"/>
  <c r="R1040320" i="1"/>
  <c r="R1040321" i="1"/>
  <c r="R1040322" i="1"/>
  <c r="R1040323" i="1"/>
  <c r="R1040324" i="1"/>
  <c r="R1040325" i="1"/>
  <c r="R1040326" i="1"/>
  <c r="R1040327" i="1"/>
  <c r="R1040328" i="1"/>
  <c r="R1040329" i="1"/>
  <c r="R1040330" i="1"/>
  <c r="R1040331" i="1"/>
  <c r="R1040332" i="1"/>
  <c r="R1040333" i="1"/>
  <c r="R1040334" i="1"/>
  <c r="R1040335" i="1"/>
  <c r="R1040336" i="1"/>
  <c r="R1040337" i="1"/>
  <c r="R1040338" i="1"/>
  <c r="R1040339" i="1"/>
  <c r="R1040340" i="1"/>
  <c r="R1040341" i="1"/>
  <c r="R1040342" i="1"/>
  <c r="R1040343" i="1"/>
  <c r="R1040344" i="1"/>
  <c r="R1040345" i="1"/>
  <c r="R1040346" i="1"/>
  <c r="R1040347" i="1"/>
  <c r="R1040348" i="1"/>
  <c r="R1040349" i="1"/>
  <c r="R1040350" i="1"/>
  <c r="R1040351" i="1"/>
  <c r="R1040352" i="1"/>
  <c r="R1040353" i="1"/>
  <c r="R1040354" i="1"/>
  <c r="R1040355" i="1"/>
  <c r="R1040356" i="1"/>
  <c r="R1040357" i="1"/>
  <c r="R1040358" i="1"/>
  <c r="R1040359" i="1"/>
  <c r="R1040360" i="1"/>
  <c r="R1040361" i="1"/>
  <c r="R1040362" i="1"/>
  <c r="R1040363" i="1"/>
  <c r="R1040364" i="1"/>
  <c r="R1040365" i="1"/>
  <c r="R1040366" i="1"/>
  <c r="R1040367" i="1"/>
  <c r="R1040368" i="1"/>
  <c r="R1040369" i="1"/>
  <c r="R1040370" i="1"/>
  <c r="R1040371" i="1"/>
  <c r="R1040372" i="1"/>
  <c r="R1040373" i="1"/>
  <c r="R1040374" i="1"/>
  <c r="R1040375" i="1"/>
  <c r="R1040376" i="1"/>
  <c r="R1040377" i="1"/>
  <c r="R1040378" i="1"/>
  <c r="R1040379" i="1"/>
  <c r="R1040380" i="1"/>
  <c r="R1040381" i="1"/>
  <c r="R1040382" i="1"/>
  <c r="R1040383" i="1"/>
  <c r="R1040384" i="1"/>
  <c r="R1040385" i="1"/>
  <c r="R1040386" i="1"/>
  <c r="R1040387" i="1"/>
  <c r="R1040388" i="1"/>
  <c r="R1040389" i="1"/>
  <c r="R1040390" i="1"/>
  <c r="R1040391" i="1"/>
  <c r="R1040392" i="1"/>
  <c r="R1040393" i="1"/>
  <c r="R1040394" i="1"/>
  <c r="R1040395" i="1"/>
  <c r="R1040396" i="1"/>
  <c r="R1040397" i="1"/>
  <c r="R1040398" i="1"/>
  <c r="R1040399" i="1"/>
  <c r="R1040400" i="1"/>
  <c r="R1040401" i="1"/>
  <c r="R1040402" i="1"/>
  <c r="R1040403" i="1"/>
  <c r="R1040404" i="1"/>
  <c r="R1040405" i="1"/>
  <c r="R1040406" i="1"/>
  <c r="R1040407" i="1"/>
  <c r="R1040408" i="1"/>
  <c r="R1040409" i="1"/>
  <c r="R1040410" i="1"/>
  <c r="R1040411" i="1"/>
  <c r="R1040412" i="1"/>
  <c r="R1040413" i="1"/>
  <c r="R1040414" i="1"/>
  <c r="R1040415" i="1"/>
  <c r="R1040416" i="1"/>
  <c r="R1040417" i="1"/>
  <c r="R1040418" i="1"/>
  <c r="R1040419" i="1"/>
  <c r="R1040420" i="1"/>
  <c r="R1040421" i="1"/>
  <c r="R1040422" i="1"/>
  <c r="R1040423" i="1"/>
  <c r="R1040424" i="1"/>
  <c r="R1040425" i="1"/>
  <c r="R1040426" i="1"/>
  <c r="R1040427" i="1"/>
  <c r="R1040428" i="1"/>
  <c r="R1040429" i="1"/>
  <c r="R1040430" i="1"/>
  <c r="R1040431" i="1"/>
  <c r="R1040432" i="1"/>
  <c r="R1040433" i="1"/>
  <c r="R1040434" i="1"/>
  <c r="R1040435" i="1"/>
  <c r="R1040436" i="1"/>
  <c r="R1040437" i="1"/>
  <c r="R1040438" i="1"/>
  <c r="R1040439" i="1"/>
  <c r="R1040440" i="1"/>
  <c r="R1040441" i="1"/>
  <c r="R1040442" i="1"/>
  <c r="R1040443" i="1"/>
  <c r="R1040444" i="1"/>
  <c r="R1040445" i="1"/>
  <c r="R1040446" i="1"/>
  <c r="R1040447" i="1"/>
  <c r="R1040448" i="1"/>
  <c r="R1040449" i="1"/>
  <c r="R1040450" i="1"/>
  <c r="R1040451" i="1"/>
  <c r="R1040452" i="1"/>
  <c r="R1040453" i="1"/>
  <c r="R1040454" i="1"/>
  <c r="R1040455" i="1"/>
  <c r="R1040456" i="1"/>
  <c r="R1040457" i="1"/>
  <c r="R1040458" i="1"/>
  <c r="R1040459" i="1"/>
  <c r="R1040460" i="1"/>
  <c r="R1040461" i="1"/>
  <c r="R1040462" i="1"/>
  <c r="R1040463" i="1"/>
  <c r="R1040464" i="1"/>
  <c r="R1040465" i="1"/>
  <c r="R1040466" i="1"/>
  <c r="R1040467" i="1"/>
  <c r="R1040468" i="1"/>
  <c r="R1040469" i="1"/>
  <c r="R1040470" i="1"/>
  <c r="R1040471" i="1"/>
  <c r="R1040472" i="1"/>
  <c r="R1040473" i="1"/>
  <c r="R1040474" i="1"/>
  <c r="R1040475" i="1"/>
  <c r="R1040476" i="1"/>
  <c r="R1040477" i="1"/>
  <c r="R1040478" i="1"/>
  <c r="R1040479" i="1"/>
  <c r="R1040480" i="1"/>
  <c r="R1040481" i="1"/>
  <c r="R1040482" i="1"/>
  <c r="R1040483" i="1"/>
  <c r="R1040484" i="1"/>
  <c r="R1040485" i="1"/>
  <c r="R1040486" i="1"/>
  <c r="R1040487" i="1"/>
  <c r="R1040488" i="1"/>
  <c r="R1040489" i="1"/>
  <c r="R1040490" i="1"/>
  <c r="R1040491" i="1"/>
  <c r="R1040492" i="1"/>
  <c r="R1040493" i="1"/>
  <c r="R1040494" i="1"/>
  <c r="R1040495" i="1"/>
  <c r="R1040496" i="1"/>
  <c r="R1040497" i="1"/>
  <c r="R1040498" i="1"/>
  <c r="R1040499" i="1"/>
  <c r="R1040500" i="1"/>
  <c r="R1040501" i="1"/>
  <c r="R1040502" i="1"/>
  <c r="R1040503" i="1"/>
  <c r="R1040504" i="1"/>
  <c r="R1040505" i="1"/>
  <c r="R1040506" i="1"/>
  <c r="R1040507" i="1"/>
  <c r="R1040508" i="1"/>
  <c r="R1040509" i="1"/>
  <c r="R1040510" i="1"/>
  <c r="R1040511" i="1"/>
  <c r="R1040512" i="1"/>
  <c r="R1040513" i="1"/>
  <c r="R1040514" i="1"/>
  <c r="R1040515" i="1"/>
  <c r="R1040516" i="1"/>
  <c r="R1040517" i="1"/>
  <c r="R1040518" i="1"/>
  <c r="R1040519" i="1"/>
  <c r="R1040520" i="1"/>
  <c r="R1040521" i="1"/>
  <c r="R1040522" i="1"/>
  <c r="R1040523" i="1"/>
  <c r="R1040524" i="1"/>
  <c r="R1040525" i="1"/>
  <c r="R1040526" i="1"/>
  <c r="R1040527" i="1"/>
  <c r="R1040528" i="1"/>
  <c r="R1040529" i="1"/>
  <c r="R1040530" i="1"/>
  <c r="R1040531" i="1"/>
  <c r="R1040532" i="1"/>
  <c r="R1040533" i="1"/>
  <c r="R1040534" i="1"/>
  <c r="R1040535" i="1"/>
  <c r="R1040536" i="1"/>
  <c r="R1040537" i="1"/>
  <c r="R1040538" i="1"/>
  <c r="R1040539" i="1"/>
  <c r="R1040540" i="1"/>
  <c r="R1040541" i="1"/>
  <c r="R1040542" i="1"/>
  <c r="R1040543" i="1"/>
  <c r="R1040544" i="1"/>
  <c r="R1040545" i="1"/>
  <c r="R1040546" i="1"/>
  <c r="R1040547" i="1"/>
  <c r="R1040548" i="1"/>
  <c r="R1040549" i="1"/>
  <c r="R1040550" i="1"/>
  <c r="R1040551" i="1"/>
  <c r="R1040552" i="1"/>
  <c r="R1040553" i="1"/>
  <c r="R1040554" i="1"/>
  <c r="R1040555" i="1"/>
  <c r="R1040556" i="1"/>
  <c r="R1040557" i="1"/>
  <c r="R1040558" i="1"/>
  <c r="R1040559" i="1"/>
  <c r="R1040560" i="1"/>
  <c r="R1040561" i="1"/>
  <c r="R1040562" i="1"/>
  <c r="R1040563" i="1"/>
  <c r="R1040564" i="1"/>
  <c r="R1040565" i="1"/>
  <c r="R1040566" i="1"/>
  <c r="R1040567" i="1"/>
  <c r="R1040568" i="1"/>
  <c r="R1040569" i="1"/>
  <c r="R1040570" i="1"/>
  <c r="R1040571" i="1"/>
  <c r="R1040572" i="1"/>
  <c r="R1040573" i="1"/>
  <c r="R1040574" i="1"/>
  <c r="R1040575" i="1"/>
  <c r="R1040576" i="1"/>
  <c r="R1040577" i="1"/>
  <c r="R1040578" i="1"/>
  <c r="R1040579" i="1"/>
  <c r="R1040580" i="1"/>
  <c r="R1040581" i="1"/>
  <c r="R1040582" i="1"/>
  <c r="R1040583" i="1"/>
  <c r="R1040584" i="1"/>
  <c r="R1040585" i="1"/>
  <c r="R1040586" i="1"/>
  <c r="R1040587" i="1"/>
  <c r="R1040588" i="1"/>
  <c r="R1040589" i="1"/>
  <c r="R1040590" i="1"/>
  <c r="R1040591" i="1"/>
  <c r="R1040592" i="1"/>
  <c r="R1040593" i="1"/>
  <c r="R1040594" i="1"/>
  <c r="R1040595" i="1"/>
  <c r="R1040596" i="1"/>
  <c r="R1040597" i="1"/>
  <c r="R1040598" i="1"/>
  <c r="R1040599" i="1"/>
  <c r="R1040600" i="1"/>
  <c r="R1040601" i="1"/>
  <c r="R1040602" i="1"/>
  <c r="R1040603" i="1"/>
  <c r="R1040604" i="1"/>
  <c r="R1040605" i="1"/>
  <c r="R1040606" i="1"/>
  <c r="R1040607" i="1"/>
  <c r="R1040608" i="1"/>
  <c r="R1040609" i="1"/>
  <c r="R1040610" i="1"/>
  <c r="R1040611" i="1"/>
  <c r="R1040612" i="1"/>
  <c r="R1040613" i="1"/>
  <c r="R1040614" i="1"/>
  <c r="R1040615" i="1"/>
  <c r="R1040616" i="1"/>
  <c r="R1040617" i="1"/>
  <c r="R1040618" i="1"/>
  <c r="R1040619" i="1"/>
  <c r="R1040620" i="1"/>
  <c r="R1040621" i="1"/>
  <c r="R1040622" i="1"/>
  <c r="R1040623" i="1"/>
  <c r="R1040624" i="1"/>
  <c r="R1040625" i="1"/>
  <c r="R1040626" i="1"/>
  <c r="R1040627" i="1"/>
  <c r="R1040628" i="1"/>
  <c r="R1040629" i="1"/>
  <c r="R1040630" i="1"/>
  <c r="R1040631" i="1"/>
  <c r="R1040632" i="1"/>
  <c r="R1040633" i="1"/>
  <c r="R1040634" i="1"/>
  <c r="R1040635" i="1"/>
  <c r="R1040636" i="1"/>
  <c r="R1040637" i="1"/>
  <c r="R1040638" i="1"/>
  <c r="R1040639" i="1"/>
  <c r="R1040640" i="1"/>
  <c r="R1040641" i="1"/>
  <c r="R1040642" i="1"/>
  <c r="R1040643" i="1"/>
  <c r="R1040644" i="1"/>
  <c r="R1040645" i="1"/>
  <c r="R1040646" i="1"/>
  <c r="R1040647" i="1"/>
  <c r="R1040648" i="1"/>
  <c r="R1040649" i="1"/>
  <c r="R1040650" i="1"/>
  <c r="R1040651" i="1"/>
  <c r="R1040652" i="1"/>
  <c r="R1040653" i="1"/>
  <c r="R1040654" i="1"/>
  <c r="R1040655" i="1"/>
  <c r="R1040656" i="1"/>
  <c r="R1040657" i="1"/>
  <c r="R1040658" i="1"/>
  <c r="R1040659" i="1"/>
  <c r="R1040660" i="1"/>
  <c r="R1040661" i="1"/>
  <c r="R1040662" i="1"/>
  <c r="R1040663" i="1"/>
  <c r="R1040664" i="1"/>
  <c r="R1040665" i="1"/>
  <c r="R1040666" i="1"/>
  <c r="R1040667" i="1"/>
  <c r="R1040668" i="1"/>
  <c r="R1040669" i="1"/>
  <c r="R1040670" i="1"/>
  <c r="R1040671" i="1"/>
  <c r="R1040672" i="1"/>
  <c r="R1040673" i="1"/>
  <c r="R1040674" i="1"/>
  <c r="R1040675" i="1"/>
  <c r="R1040676" i="1"/>
  <c r="R1040677" i="1"/>
  <c r="R1040678" i="1"/>
  <c r="R1040679" i="1"/>
  <c r="R1040680" i="1"/>
  <c r="R1040681" i="1"/>
  <c r="R1040682" i="1"/>
  <c r="R1040683" i="1"/>
  <c r="R1040684" i="1"/>
  <c r="R1040685" i="1"/>
  <c r="R1040686" i="1"/>
  <c r="R1040687" i="1"/>
  <c r="R1040688" i="1"/>
  <c r="R1040689" i="1"/>
  <c r="R1040690" i="1"/>
  <c r="R1040691" i="1"/>
  <c r="R1040692" i="1"/>
  <c r="R1040693" i="1"/>
  <c r="R1040694" i="1"/>
  <c r="R1040695" i="1"/>
  <c r="R1040696" i="1"/>
  <c r="R1040697" i="1"/>
  <c r="R1040698" i="1"/>
  <c r="R1040699" i="1"/>
  <c r="R1040700" i="1"/>
  <c r="R1040701" i="1"/>
  <c r="R1040702" i="1"/>
  <c r="R1040703" i="1"/>
  <c r="R1040704" i="1"/>
  <c r="R1040705" i="1"/>
  <c r="R1040706" i="1"/>
  <c r="R1040707" i="1"/>
  <c r="R1040708" i="1"/>
  <c r="R1040709" i="1"/>
  <c r="R1040710" i="1"/>
  <c r="R1040711" i="1"/>
  <c r="R1040712" i="1"/>
  <c r="R1040713" i="1"/>
  <c r="R1040714" i="1"/>
  <c r="R1040715" i="1"/>
  <c r="R1040716" i="1"/>
  <c r="R1040717" i="1"/>
  <c r="R1040718" i="1"/>
  <c r="R1040719" i="1"/>
  <c r="R1040720" i="1"/>
  <c r="R1040721" i="1"/>
  <c r="R1040722" i="1"/>
  <c r="R1040723" i="1"/>
  <c r="R1040724" i="1"/>
  <c r="R1040725" i="1"/>
  <c r="R1040726" i="1"/>
  <c r="R1040727" i="1"/>
  <c r="R1040728" i="1"/>
  <c r="R1040729" i="1"/>
  <c r="R1040730" i="1"/>
  <c r="R1040731" i="1"/>
  <c r="R1040732" i="1"/>
  <c r="R1040733" i="1"/>
  <c r="R1040734" i="1"/>
  <c r="R1040735" i="1"/>
  <c r="R1040736" i="1"/>
  <c r="R1040737" i="1"/>
  <c r="R1040738" i="1"/>
  <c r="R1040739" i="1"/>
  <c r="R1040740" i="1"/>
  <c r="R1040741" i="1"/>
  <c r="R1040742" i="1"/>
  <c r="R1040743" i="1"/>
  <c r="R1040744" i="1"/>
  <c r="R1040745" i="1"/>
  <c r="R1040746" i="1"/>
  <c r="R1040747" i="1"/>
  <c r="R1040748" i="1"/>
  <c r="R1040749" i="1"/>
  <c r="R1040750" i="1"/>
  <c r="R1040751" i="1"/>
  <c r="R1040752" i="1"/>
  <c r="R1040753" i="1"/>
  <c r="R1040754" i="1"/>
  <c r="R1040755" i="1"/>
  <c r="R1040756" i="1"/>
  <c r="R1040757" i="1"/>
  <c r="R1040758" i="1"/>
  <c r="R1040759" i="1"/>
  <c r="R1040760" i="1"/>
  <c r="R1040761" i="1"/>
  <c r="R1040762" i="1"/>
  <c r="R1040763" i="1"/>
  <c r="R1040764" i="1"/>
  <c r="R1040765" i="1"/>
  <c r="R1040766" i="1"/>
  <c r="R1040767" i="1"/>
  <c r="R1040768" i="1"/>
  <c r="R1040769" i="1"/>
  <c r="R1040770" i="1"/>
  <c r="R1040771" i="1"/>
  <c r="R1040772" i="1"/>
  <c r="R1040773" i="1"/>
  <c r="R1040774" i="1"/>
  <c r="R1040775" i="1"/>
  <c r="R1040776" i="1"/>
  <c r="R1040777" i="1"/>
  <c r="R1040778" i="1"/>
  <c r="R1040779" i="1"/>
  <c r="R1040780" i="1"/>
  <c r="R1040781" i="1"/>
  <c r="R1040782" i="1"/>
  <c r="R1040783" i="1"/>
  <c r="R1040784" i="1"/>
  <c r="R1040785" i="1"/>
  <c r="R1040786" i="1"/>
  <c r="R1040787" i="1"/>
  <c r="R1040788" i="1"/>
  <c r="R1040789" i="1"/>
  <c r="R1040790" i="1"/>
  <c r="R1040791" i="1"/>
  <c r="R1040792" i="1"/>
  <c r="R1040793" i="1"/>
  <c r="R1040794" i="1"/>
  <c r="R1040795" i="1"/>
  <c r="R1040796" i="1"/>
  <c r="R1040797" i="1"/>
  <c r="R1040798" i="1"/>
  <c r="R1040799" i="1"/>
  <c r="R1040800" i="1"/>
  <c r="R1040801" i="1"/>
  <c r="R1040802" i="1"/>
  <c r="R1040803" i="1"/>
  <c r="R1040804" i="1"/>
  <c r="R1040805" i="1"/>
  <c r="R1040806" i="1"/>
  <c r="R1040807" i="1"/>
  <c r="R1040808" i="1"/>
  <c r="R1040809" i="1"/>
  <c r="R1040810" i="1"/>
  <c r="R1040811" i="1"/>
  <c r="R1040812" i="1"/>
  <c r="R1040813" i="1"/>
  <c r="R1040814" i="1"/>
  <c r="R1040815" i="1"/>
  <c r="R1040816" i="1"/>
  <c r="R1040817" i="1"/>
  <c r="R1040818" i="1"/>
  <c r="R1040819" i="1"/>
  <c r="R1040820" i="1"/>
  <c r="R1040821" i="1"/>
  <c r="R1040822" i="1"/>
  <c r="R1040823" i="1"/>
  <c r="R1040824" i="1"/>
  <c r="R1040825" i="1"/>
  <c r="R1040826" i="1"/>
  <c r="R1040827" i="1"/>
  <c r="R1040828" i="1"/>
  <c r="R1040829" i="1"/>
  <c r="R1040830" i="1"/>
  <c r="R1040831" i="1"/>
  <c r="R1040832" i="1"/>
  <c r="R1040833" i="1"/>
  <c r="R1040834" i="1"/>
  <c r="R1040835" i="1"/>
  <c r="R1040836" i="1"/>
  <c r="R1040837" i="1"/>
  <c r="R1040838" i="1"/>
  <c r="R1040839" i="1"/>
  <c r="R1040840" i="1"/>
  <c r="R1040841" i="1"/>
  <c r="R1040842" i="1"/>
  <c r="R1040843" i="1"/>
  <c r="R1040844" i="1"/>
  <c r="R1040845" i="1"/>
  <c r="R1040846" i="1"/>
  <c r="R1040847" i="1"/>
  <c r="R1040848" i="1"/>
  <c r="R1040849" i="1"/>
  <c r="R1040850" i="1"/>
  <c r="R1040851" i="1"/>
  <c r="R1040852" i="1"/>
  <c r="R1040853" i="1"/>
  <c r="R1040854" i="1"/>
  <c r="R1040855" i="1"/>
  <c r="R1040856" i="1"/>
  <c r="R1040857" i="1"/>
  <c r="R1040858" i="1"/>
  <c r="R1040859" i="1"/>
  <c r="R1040860" i="1"/>
  <c r="R1040861" i="1"/>
  <c r="R1040862" i="1"/>
  <c r="R1040863" i="1"/>
  <c r="R1040864" i="1"/>
  <c r="R1040865" i="1"/>
  <c r="R1040866" i="1"/>
  <c r="R1040867" i="1"/>
  <c r="R1040868" i="1"/>
  <c r="R1040869" i="1"/>
  <c r="R1040870" i="1"/>
  <c r="R1040871" i="1"/>
  <c r="R1040872" i="1"/>
  <c r="R1040873" i="1"/>
  <c r="R1040874" i="1"/>
  <c r="R1040875" i="1"/>
  <c r="R1040876" i="1"/>
  <c r="R1040877" i="1"/>
  <c r="R1040878" i="1"/>
  <c r="R1040879" i="1"/>
  <c r="R1040880" i="1"/>
  <c r="R1040881" i="1"/>
  <c r="R1040882" i="1"/>
  <c r="R1040883" i="1"/>
  <c r="R1040884" i="1"/>
  <c r="R1040885" i="1"/>
  <c r="R1040886" i="1"/>
  <c r="R1040887" i="1"/>
  <c r="R1040888" i="1"/>
  <c r="R1040889" i="1"/>
  <c r="R1040890" i="1"/>
  <c r="R1040891" i="1"/>
  <c r="R1040892" i="1"/>
  <c r="R1040893" i="1"/>
  <c r="R1040894" i="1"/>
  <c r="R1040895" i="1"/>
  <c r="R1040896" i="1"/>
  <c r="R1040897" i="1"/>
  <c r="R1040898" i="1"/>
  <c r="R1040899" i="1"/>
  <c r="R1040900" i="1"/>
  <c r="R1040901" i="1"/>
  <c r="R1040902" i="1"/>
  <c r="R1040903" i="1"/>
  <c r="R1040904" i="1"/>
  <c r="R1040905" i="1"/>
  <c r="R1040906" i="1"/>
  <c r="R1040907" i="1"/>
  <c r="R1040908" i="1"/>
  <c r="R1040909" i="1"/>
  <c r="R1040910" i="1"/>
  <c r="R1040911" i="1"/>
  <c r="R1040912" i="1"/>
  <c r="R1040913" i="1"/>
  <c r="R1040914" i="1"/>
  <c r="R1040915" i="1"/>
  <c r="R1040916" i="1"/>
  <c r="R1040917" i="1"/>
  <c r="R1040918" i="1"/>
  <c r="R1040919" i="1"/>
  <c r="R1040920" i="1"/>
  <c r="R1040921" i="1"/>
  <c r="R1040922" i="1"/>
  <c r="R1040923" i="1"/>
  <c r="R1040924" i="1"/>
  <c r="R1040925" i="1"/>
  <c r="R1040926" i="1"/>
  <c r="R1040927" i="1"/>
  <c r="R1040928" i="1"/>
  <c r="R1040929" i="1"/>
  <c r="R1040930" i="1"/>
  <c r="R1040931" i="1"/>
  <c r="R1040932" i="1"/>
  <c r="R1040933" i="1"/>
  <c r="R1040934" i="1"/>
  <c r="R1040935" i="1"/>
  <c r="R1040936" i="1"/>
  <c r="R1040937" i="1"/>
  <c r="R1040938" i="1"/>
  <c r="R1040939" i="1"/>
  <c r="R1040940" i="1"/>
  <c r="R1040941" i="1"/>
  <c r="R1040942" i="1"/>
  <c r="R1040943" i="1"/>
  <c r="R1040944" i="1"/>
  <c r="R1040945" i="1"/>
  <c r="R1040946" i="1"/>
  <c r="R1040947" i="1"/>
  <c r="R1040948" i="1"/>
  <c r="R1040949" i="1"/>
  <c r="R1040950" i="1"/>
  <c r="R1040951" i="1"/>
  <c r="R1040952" i="1"/>
  <c r="R1040953" i="1"/>
  <c r="R1040954" i="1"/>
  <c r="R1040955" i="1"/>
  <c r="R1040956" i="1"/>
  <c r="R1040957" i="1"/>
  <c r="R1040958" i="1"/>
  <c r="R1040959" i="1"/>
  <c r="R1040960" i="1"/>
  <c r="R1040961" i="1"/>
  <c r="R1040962" i="1"/>
  <c r="R1040963" i="1"/>
  <c r="R1040964" i="1"/>
  <c r="R1040965" i="1"/>
  <c r="R1040966" i="1"/>
  <c r="R1040967" i="1"/>
  <c r="R1040968" i="1"/>
  <c r="R1040969" i="1"/>
  <c r="R1040970" i="1"/>
  <c r="R1040971" i="1"/>
  <c r="R1040972" i="1"/>
  <c r="R1040973" i="1"/>
  <c r="R1040974" i="1"/>
  <c r="R1040975" i="1"/>
  <c r="R1040976" i="1"/>
  <c r="R1040977" i="1"/>
  <c r="R1040978" i="1"/>
  <c r="R1040979" i="1"/>
  <c r="R1040980" i="1"/>
  <c r="R1040981" i="1"/>
  <c r="R1040982" i="1"/>
  <c r="R1040983" i="1"/>
  <c r="R1040984" i="1"/>
  <c r="R1040985" i="1"/>
  <c r="R1040986" i="1"/>
  <c r="R1040987" i="1"/>
  <c r="R1040988" i="1"/>
  <c r="R1040989" i="1"/>
  <c r="R1040990" i="1"/>
  <c r="R1040991" i="1"/>
  <c r="R1040992" i="1"/>
  <c r="R1040993" i="1"/>
  <c r="R1040994" i="1"/>
  <c r="R1040995" i="1"/>
  <c r="R1040996" i="1"/>
  <c r="R1040997" i="1"/>
  <c r="R1040998" i="1"/>
  <c r="R1040999" i="1"/>
  <c r="R1041000" i="1"/>
  <c r="R1041001" i="1"/>
  <c r="R1041002" i="1"/>
  <c r="R1041003" i="1"/>
  <c r="R1041004" i="1"/>
  <c r="R1041005" i="1"/>
  <c r="R1041006" i="1"/>
  <c r="R1041007" i="1"/>
  <c r="R1041008" i="1"/>
  <c r="R1041009" i="1"/>
  <c r="R1041010" i="1"/>
  <c r="R1041011" i="1"/>
  <c r="R1041012" i="1"/>
  <c r="R1041013" i="1"/>
  <c r="R1041014" i="1"/>
  <c r="R1041015" i="1"/>
  <c r="R1041016" i="1"/>
  <c r="R1041017" i="1"/>
  <c r="R1041018" i="1"/>
  <c r="R1041019" i="1"/>
  <c r="R1041020" i="1"/>
  <c r="R1041021" i="1"/>
  <c r="R1041022" i="1"/>
  <c r="R1041023" i="1"/>
  <c r="R1041024" i="1"/>
  <c r="R1041025" i="1"/>
  <c r="R1041026" i="1"/>
  <c r="R1041027" i="1"/>
  <c r="R1041028" i="1"/>
  <c r="R1041029" i="1"/>
  <c r="R1041030" i="1"/>
  <c r="R1041031" i="1"/>
  <c r="R1041032" i="1"/>
  <c r="R1041033" i="1"/>
  <c r="R1041034" i="1"/>
  <c r="R1041035" i="1"/>
  <c r="R1041036" i="1"/>
  <c r="R1041037" i="1"/>
  <c r="R1041038" i="1"/>
  <c r="R1041039" i="1"/>
  <c r="R1041040" i="1"/>
  <c r="R1041041" i="1"/>
  <c r="R1041042" i="1"/>
  <c r="R1041043" i="1"/>
  <c r="R1041044" i="1"/>
  <c r="R1041045" i="1"/>
  <c r="R1041046" i="1"/>
  <c r="R1041047" i="1"/>
  <c r="R1041048" i="1"/>
  <c r="R1041049" i="1"/>
  <c r="R1041050" i="1"/>
  <c r="R1041051" i="1"/>
  <c r="R1041052" i="1"/>
  <c r="R1041053" i="1"/>
  <c r="R1041054" i="1"/>
  <c r="R1041055" i="1"/>
  <c r="R1041056" i="1"/>
  <c r="R1041057" i="1"/>
  <c r="R1041058" i="1"/>
  <c r="R1041059" i="1"/>
  <c r="R1041060" i="1"/>
  <c r="R1041061" i="1"/>
  <c r="R1041062" i="1"/>
  <c r="R1041063" i="1"/>
  <c r="R1041064" i="1"/>
  <c r="R1041065" i="1"/>
  <c r="R1041066" i="1"/>
  <c r="R1041067" i="1"/>
  <c r="R1041068" i="1"/>
  <c r="R1041069" i="1"/>
  <c r="R1041070" i="1"/>
  <c r="R1041071" i="1"/>
  <c r="R1041072" i="1"/>
  <c r="R1041073" i="1"/>
  <c r="R1041074" i="1"/>
  <c r="R1041075" i="1"/>
  <c r="R1041076" i="1"/>
  <c r="R1041077" i="1"/>
  <c r="R1041078" i="1"/>
  <c r="R1041079" i="1"/>
  <c r="R1041080" i="1"/>
  <c r="R1041081" i="1"/>
  <c r="R1041082" i="1"/>
  <c r="R1041083" i="1"/>
  <c r="R1041084" i="1"/>
  <c r="R1041085" i="1"/>
  <c r="R1041086" i="1"/>
  <c r="R1041087" i="1"/>
  <c r="R1041088" i="1"/>
  <c r="R1041089" i="1"/>
  <c r="R1041090" i="1"/>
  <c r="R1041091" i="1"/>
  <c r="R1041092" i="1"/>
  <c r="R1041093" i="1"/>
  <c r="R1041094" i="1"/>
  <c r="R1041095" i="1"/>
  <c r="R1041096" i="1"/>
  <c r="R1041097" i="1"/>
  <c r="R1041098" i="1"/>
  <c r="R1041099" i="1"/>
  <c r="R1041100" i="1"/>
  <c r="R1041101" i="1"/>
  <c r="R1041102" i="1"/>
  <c r="R1041103" i="1"/>
  <c r="R1041104" i="1"/>
  <c r="R1041105" i="1"/>
  <c r="R1041106" i="1"/>
  <c r="R1041107" i="1"/>
  <c r="R1041108" i="1"/>
  <c r="R1041109" i="1"/>
  <c r="R1041110" i="1"/>
  <c r="R1041111" i="1"/>
  <c r="R1041112" i="1"/>
  <c r="R1041113" i="1"/>
  <c r="R1041114" i="1"/>
  <c r="R1041115" i="1"/>
  <c r="R1041116" i="1"/>
  <c r="R1041117" i="1"/>
  <c r="R1041118" i="1"/>
  <c r="R1041119" i="1"/>
  <c r="R1041120" i="1"/>
  <c r="R1041121" i="1"/>
  <c r="R1041122" i="1"/>
  <c r="R1041123" i="1"/>
  <c r="R1041124" i="1"/>
  <c r="R1041125" i="1"/>
  <c r="R1041126" i="1"/>
  <c r="R1041127" i="1"/>
  <c r="R1041128" i="1"/>
  <c r="R1041129" i="1"/>
  <c r="R1041130" i="1"/>
  <c r="R1041131" i="1"/>
  <c r="R1041132" i="1"/>
  <c r="R1041133" i="1"/>
  <c r="R1041134" i="1"/>
  <c r="R1041135" i="1"/>
  <c r="R1041136" i="1"/>
  <c r="R1041137" i="1"/>
  <c r="R1041138" i="1"/>
  <c r="R1041139" i="1"/>
  <c r="R1041140" i="1"/>
  <c r="R1041141" i="1"/>
  <c r="R1041142" i="1"/>
  <c r="R1041143" i="1"/>
  <c r="R1041144" i="1"/>
  <c r="R1041145" i="1"/>
  <c r="R1041146" i="1"/>
  <c r="R1041147" i="1"/>
  <c r="R1041148" i="1"/>
  <c r="R1041149" i="1"/>
  <c r="R1041150" i="1"/>
  <c r="R1041151" i="1"/>
  <c r="R1041152" i="1"/>
  <c r="R1041153" i="1"/>
  <c r="R1041154" i="1"/>
  <c r="R1041155" i="1"/>
  <c r="R1041156" i="1"/>
  <c r="R1041157" i="1"/>
  <c r="R1041158" i="1"/>
  <c r="R1041159" i="1"/>
  <c r="R1041160" i="1"/>
  <c r="R1041161" i="1"/>
  <c r="R1041162" i="1"/>
  <c r="R1041163" i="1"/>
  <c r="R1041164" i="1"/>
  <c r="R1041165" i="1"/>
  <c r="R1041166" i="1"/>
  <c r="R1041167" i="1"/>
  <c r="R1041168" i="1"/>
  <c r="R1041169" i="1"/>
  <c r="R1041170" i="1"/>
  <c r="R1041171" i="1"/>
  <c r="R1041172" i="1"/>
  <c r="R1041173" i="1"/>
  <c r="R1041174" i="1"/>
  <c r="R1041175" i="1"/>
  <c r="R1041176" i="1"/>
  <c r="R1041177" i="1"/>
  <c r="R1041178" i="1"/>
  <c r="R1041179" i="1"/>
  <c r="R1041180" i="1"/>
  <c r="R1041181" i="1"/>
  <c r="R1041182" i="1"/>
  <c r="R1041183" i="1"/>
  <c r="R1041184" i="1"/>
  <c r="R1041185" i="1"/>
  <c r="R1041186" i="1"/>
  <c r="R1041187" i="1"/>
  <c r="R1041188" i="1"/>
  <c r="R1041189" i="1"/>
  <c r="R1041190" i="1"/>
  <c r="R1041191" i="1"/>
  <c r="R1041192" i="1"/>
  <c r="R1041193" i="1"/>
  <c r="R1041194" i="1"/>
  <c r="R1041195" i="1"/>
  <c r="R1041196" i="1"/>
  <c r="R1041197" i="1"/>
  <c r="R1041198" i="1"/>
  <c r="R1041199" i="1"/>
  <c r="R1041200" i="1"/>
  <c r="R1041201" i="1"/>
  <c r="R1041202" i="1"/>
  <c r="R1041203" i="1"/>
  <c r="R1041204" i="1"/>
  <c r="R1041205" i="1"/>
  <c r="R1041206" i="1"/>
  <c r="R1041207" i="1"/>
  <c r="R1041208" i="1"/>
  <c r="R1041209" i="1"/>
  <c r="R1041210" i="1"/>
  <c r="R1041211" i="1"/>
  <c r="R1041212" i="1"/>
  <c r="R1041213" i="1"/>
  <c r="R1041214" i="1"/>
  <c r="R1041215" i="1"/>
  <c r="R1041216" i="1"/>
  <c r="R1041217" i="1"/>
  <c r="R1041218" i="1"/>
  <c r="R1041219" i="1"/>
  <c r="R1041220" i="1"/>
  <c r="R1041221" i="1"/>
  <c r="R1041222" i="1"/>
  <c r="R1041223" i="1"/>
  <c r="R1041224" i="1"/>
  <c r="R1041225" i="1"/>
  <c r="R1041226" i="1"/>
  <c r="R1041227" i="1"/>
  <c r="R1041228" i="1"/>
  <c r="R1041229" i="1"/>
  <c r="R1041230" i="1"/>
  <c r="R1041231" i="1"/>
  <c r="R1041232" i="1"/>
  <c r="R1041233" i="1"/>
  <c r="R1041234" i="1"/>
  <c r="R1041235" i="1"/>
  <c r="R1041236" i="1"/>
  <c r="R1041237" i="1"/>
  <c r="R1041238" i="1"/>
  <c r="R1041239" i="1"/>
  <c r="R1041240" i="1"/>
  <c r="R1041241" i="1"/>
  <c r="R1041242" i="1"/>
  <c r="R1041243" i="1"/>
  <c r="R1041244" i="1"/>
  <c r="R1041245" i="1"/>
  <c r="R1041246" i="1"/>
  <c r="R1041247" i="1"/>
  <c r="R1041248" i="1"/>
  <c r="R1041249" i="1"/>
  <c r="R1041250" i="1"/>
  <c r="R1041251" i="1"/>
  <c r="R1041252" i="1"/>
  <c r="R1041253" i="1"/>
  <c r="R1041254" i="1"/>
  <c r="R1041255" i="1"/>
  <c r="R1041256" i="1"/>
  <c r="R1041257" i="1"/>
  <c r="R1041258" i="1"/>
  <c r="R1041259" i="1"/>
  <c r="R1041260" i="1"/>
  <c r="R1041261" i="1"/>
  <c r="R1041262" i="1"/>
  <c r="R1041263" i="1"/>
  <c r="R1041264" i="1"/>
  <c r="R1041265" i="1"/>
  <c r="R1041266" i="1"/>
  <c r="R1041267" i="1"/>
  <c r="R1041268" i="1"/>
  <c r="R1041269" i="1"/>
  <c r="R1041270" i="1"/>
  <c r="R1041271" i="1"/>
  <c r="R1041272" i="1"/>
  <c r="R1041273" i="1"/>
  <c r="R1041274" i="1"/>
  <c r="R1041275" i="1"/>
  <c r="R1041276" i="1"/>
  <c r="R1041277" i="1"/>
  <c r="R1041278" i="1"/>
  <c r="R1041279" i="1"/>
  <c r="R1041280" i="1"/>
  <c r="R1041281" i="1"/>
  <c r="R1041282" i="1"/>
  <c r="R1041283" i="1"/>
  <c r="R1041284" i="1"/>
  <c r="R1041285" i="1"/>
  <c r="R1041286" i="1"/>
  <c r="R1041287" i="1"/>
  <c r="R1041288" i="1"/>
  <c r="R1041289" i="1"/>
  <c r="R1041290" i="1"/>
  <c r="R1041291" i="1"/>
  <c r="R1041292" i="1"/>
  <c r="R1041293" i="1"/>
  <c r="R1041294" i="1"/>
  <c r="R1041295" i="1"/>
  <c r="R1041296" i="1"/>
  <c r="R1041297" i="1"/>
  <c r="R1041298" i="1"/>
  <c r="R1041299" i="1"/>
  <c r="R1041300" i="1"/>
  <c r="R1041301" i="1"/>
  <c r="R1041302" i="1"/>
  <c r="R1041303" i="1"/>
  <c r="R1041304" i="1"/>
  <c r="R1041305" i="1"/>
  <c r="R1041306" i="1"/>
  <c r="R1041307" i="1"/>
  <c r="R1041308" i="1"/>
  <c r="R1041309" i="1"/>
  <c r="R1041310" i="1"/>
  <c r="R1041311" i="1"/>
  <c r="R1041312" i="1"/>
  <c r="R1041313" i="1"/>
  <c r="R1041314" i="1"/>
  <c r="R1041315" i="1"/>
  <c r="R1041316" i="1"/>
  <c r="R1041317" i="1"/>
  <c r="R1041318" i="1"/>
  <c r="R1041319" i="1"/>
  <c r="R1041320" i="1"/>
  <c r="R1041321" i="1"/>
  <c r="R1041322" i="1"/>
  <c r="R1041323" i="1"/>
  <c r="R1041324" i="1"/>
  <c r="R1041325" i="1"/>
  <c r="R1041326" i="1"/>
  <c r="R1041327" i="1"/>
  <c r="R1041328" i="1"/>
  <c r="R1041329" i="1"/>
  <c r="R1041330" i="1"/>
  <c r="R1041331" i="1"/>
  <c r="R1041332" i="1"/>
  <c r="R1041333" i="1"/>
  <c r="R1041334" i="1"/>
  <c r="R1041335" i="1"/>
  <c r="R1041336" i="1"/>
  <c r="R1041337" i="1"/>
  <c r="R1041338" i="1"/>
  <c r="R1041339" i="1"/>
  <c r="R1041340" i="1"/>
  <c r="R1041341" i="1"/>
  <c r="R1041342" i="1"/>
  <c r="R1041343" i="1"/>
  <c r="R1041344" i="1"/>
  <c r="R1041345" i="1"/>
  <c r="R1041346" i="1"/>
  <c r="R1041347" i="1"/>
  <c r="R1041348" i="1"/>
  <c r="R1041349" i="1"/>
  <c r="R1041350" i="1"/>
  <c r="R1041351" i="1"/>
  <c r="R1041352" i="1"/>
  <c r="R1041353" i="1"/>
  <c r="R1041354" i="1"/>
  <c r="R1041355" i="1"/>
  <c r="R1041356" i="1"/>
  <c r="R1041357" i="1"/>
  <c r="R1041358" i="1"/>
  <c r="R1041359" i="1"/>
  <c r="R1041360" i="1"/>
  <c r="R1041361" i="1"/>
  <c r="R1041362" i="1"/>
  <c r="R1041363" i="1"/>
  <c r="R1041364" i="1"/>
  <c r="R1041365" i="1"/>
  <c r="R1041366" i="1"/>
  <c r="R1041367" i="1"/>
  <c r="R1041368" i="1"/>
  <c r="R1041369" i="1"/>
  <c r="R1041370" i="1"/>
  <c r="R1041371" i="1"/>
  <c r="R1041372" i="1"/>
  <c r="R1041373" i="1"/>
  <c r="R1041374" i="1"/>
  <c r="R1041375" i="1"/>
  <c r="R1041376" i="1"/>
  <c r="R1041377" i="1"/>
  <c r="R1041378" i="1"/>
  <c r="R1041379" i="1"/>
  <c r="R1041380" i="1"/>
  <c r="R1041381" i="1"/>
  <c r="R1041382" i="1"/>
  <c r="R1041383" i="1"/>
  <c r="R1041384" i="1"/>
  <c r="R1041385" i="1"/>
  <c r="R1041386" i="1"/>
  <c r="R1041387" i="1"/>
  <c r="R1041388" i="1"/>
  <c r="R1041389" i="1"/>
  <c r="R1041390" i="1"/>
  <c r="R1041391" i="1"/>
  <c r="R1041392" i="1"/>
  <c r="R1041393" i="1"/>
  <c r="R1041394" i="1"/>
  <c r="R1041395" i="1"/>
  <c r="R1041396" i="1"/>
  <c r="R1041397" i="1"/>
  <c r="R1041398" i="1"/>
  <c r="R1041399" i="1"/>
  <c r="R1041400" i="1"/>
  <c r="R1041401" i="1"/>
  <c r="R1041402" i="1"/>
  <c r="R1041403" i="1"/>
  <c r="R1041404" i="1"/>
  <c r="R1041405" i="1"/>
  <c r="R1041406" i="1"/>
  <c r="R1041407" i="1"/>
  <c r="R1041408" i="1"/>
  <c r="R1041409" i="1"/>
  <c r="R1041410" i="1"/>
  <c r="R1041411" i="1"/>
  <c r="R1041412" i="1"/>
  <c r="R1041413" i="1"/>
  <c r="R1041414" i="1"/>
  <c r="R1041415" i="1"/>
  <c r="R1041416" i="1"/>
  <c r="R1041417" i="1"/>
  <c r="R1041418" i="1"/>
  <c r="R1041419" i="1"/>
  <c r="R1041420" i="1"/>
  <c r="R1041421" i="1"/>
  <c r="R1041422" i="1"/>
  <c r="R1041423" i="1"/>
  <c r="R1041424" i="1"/>
  <c r="R1041425" i="1"/>
  <c r="R1041426" i="1"/>
  <c r="R1041427" i="1"/>
  <c r="R1041428" i="1"/>
  <c r="R1041429" i="1"/>
  <c r="R1041430" i="1"/>
  <c r="R1041431" i="1"/>
  <c r="R1041432" i="1"/>
  <c r="R1041433" i="1"/>
  <c r="R1041434" i="1"/>
  <c r="R1041435" i="1"/>
  <c r="R1041436" i="1"/>
  <c r="R1041437" i="1"/>
  <c r="R1041438" i="1"/>
  <c r="R1041439" i="1"/>
  <c r="R1041440" i="1"/>
  <c r="R1041441" i="1"/>
  <c r="R1041442" i="1"/>
  <c r="R1041443" i="1"/>
  <c r="R1041444" i="1"/>
  <c r="R1041445" i="1"/>
  <c r="R1041446" i="1"/>
  <c r="R1041447" i="1"/>
  <c r="R1041448" i="1"/>
  <c r="R1041449" i="1"/>
  <c r="R1041450" i="1"/>
  <c r="R1041451" i="1"/>
  <c r="R1041452" i="1"/>
  <c r="R1041453" i="1"/>
  <c r="R1041454" i="1"/>
  <c r="R1041455" i="1"/>
  <c r="R1041456" i="1"/>
  <c r="R1041457" i="1"/>
  <c r="R1041458" i="1"/>
  <c r="R1041459" i="1"/>
  <c r="R1041460" i="1"/>
  <c r="R1041461" i="1"/>
  <c r="R1041462" i="1"/>
  <c r="R1041463" i="1"/>
  <c r="R1041464" i="1"/>
  <c r="R1041465" i="1"/>
  <c r="R1041466" i="1"/>
  <c r="R1041467" i="1"/>
  <c r="R1041468" i="1"/>
  <c r="R1041469" i="1"/>
  <c r="R1041470" i="1"/>
  <c r="R1041471" i="1"/>
  <c r="R1041472" i="1"/>
  <c r="R1041473" i="1"/>
  <c r="R1041474" i="1"/>
  <c r="R1041475" i="1"/>
  <c r="R1041476" i="1"/>
  <c r="R1041477" i="1"/>
  <c r="R1041478" i="1"/>
  <c r="R1041479" i="1"/>
  <c r="R1041480" i="1"/>
  <c r="R1041481" i="1"/>
  <c r="R1041482" i="1"/>
  <c r="R1041483" i="1"/>
  <c r="R1041484" i="1"/>
  <c r="R1041485" i="1"/>
  <c r="R1041486" i="1"/>
  <c r="R1041487" i="1"/>
  <c r="R1041488" i="1"/>
  <c r="R1041489" i="1"/>
  <c r="R1041490" i="1"/>
  <c r="R1041491" i="1"/>
  <c r="R1041492" i="1"/>
  <c r="R1041493" i="1"/>
  <c r="R1041494" i="1"/>
  <c r="R1041495" i="1"/>
  <c r="R1041496" i="1"/>
  <c r="R1041497" i="1"/>
  <c r="R1041498" i="1"/>
  <c r="R1041499" i="1"/>
  <c r="R1041500" i="1"/>
  <c r="R1041501" i="1"/>
  <c r="R1041502" i="1"/>
  <c r="R1041503" i="1"/>
  <c r="R1041504" i="1"/>
  <c r="R1041505" i="1"/>
  <c r="R1041506" i="1"/>
  <c r="R1041507" i="1"/>
  <c r="R1041508" i="1"/>
  <c r="R1041509" i="1"/>
  <c r="R1041510" i="1"/>
  <c r="R1041511" i="1"/>
  <c r="R1041512" i="1"/>
  <c r="R1041513" i="1"/>
  <c r="R1041514" i="1"/>
  <c r="R1041515" i="1"/>
  <c r="R1041516" i="1"/>
  <c r="R1041517" i="1"/>
  <c r="R1041518" i="1"/>
  <c r="R1041519" i="1"/>
  <c r="R1041520" i="1"/>
  <c r="R1041521" i="1"/>
  <c r="R1041522" i="1"/>
  <c r="R1041523" i="1"/>
  <c r="R1041524" i="1"/>
  <c r="R1041525" i="1"/>
  <c r="R1041526" i="1"/>
  <c r="R1041527" i="1"/>
  <c r="R1041528" i="1"/>
  <c r="R1041529" i="1"/>
  <c r="R1041530" i="1"/>
  <c r="R1041531" i="1"/>
  <c r="R1041532" i="1"/>
  <c r="R1041533" i="1"/>
  <c r="R1041534" i="1"/>
  <c r="R1041535" i="1"/>
  <c r="R1041536" i="1"/>
  <c r="R1041537" i="1"/>
  <c r="R1041538" i="1"/>
  <c r="R1041539" i="1"/>
  <c r="R1041540" i="1"/>
  <c r="R1041541" i="1"/>
  <c r="R1041542" i="1"/>
  <c r="R1041543" i="1"/>
  <c r="R1041544" i="1"/>
  <c r="R1041545" i="1"/>
  <c r="R1041546" i="1"/>
  <c r="R1041547" i="1"/>
  <c r="R1041548" i="1"/>
  <c r="R1041549" i="1"/>
  <c r="R1041550" i="1"/>
  <c r="R1041551" i="1"/>
  <c r="R1041552" i="1"/>
  <c r="R1041553" i="1"/>
  <c r="R1041554" i="1"/>
  <c r="R1041555" i="1"/>
  <c r="R1041556" i="1"/>
  <c r="R1041557" i="1"/>
  <c r="R1041558" i="1"/>
  <c r="R1041559" i="1"/>
  <c r="R1041560" i="1"/>
  <c r="R1041561" i="1"/>
  <c r="R1041562" i="1"/>
  <c r="R1041563" i="1"/>
  <c r="R1041564" i="1"/>
  <c r="R1041565" i="1"/>
  <c r="R1041566" i="1"/>
  <c r="R1041567" i="1"/>
  <c r="R1041568" i="1"/>
  <c r="R1041569" i="1"/>
  <c r="R1041570" i="1"/>
  <c r="R1041571" i="1"/>
  <c r="R1041572" i="1"/>
  <c r="R1041573" i="1"/>
  <c r="R1041574" i="1"/>
  <c r="R1041575" i="1"/>
  <c r="R1041576" i="1"/>
  <c r="R1041577" i="1"/>
  <c r="R1041578" i="1"/>
  <c r="R1041579" i="1"/>
  <c r="R1041580" i="1"/>
  <c r="R1041581" i="1"/>
  <c r="R1041582" i="1"/>
  <c r="R1041583" i="1"/>
  <c r="R1041584" i="1"/>
  <c r="R1041585" i="1"/>
  <c r="R1041586" i="1"/>
  <c r="R1041587" i="1"/>
  <c r="R1041588" i="1"/>
  <c r="R1041589" i="1"/>
  <c r="R1041590" i="1"/>
  <c r="R1041591" i="1"/>
  <c r="R1041592" i="1"/>
  <c r="R1041593" i="1"/>
  <c r="R1041594" i="1"/>
  <c r="R1041595" i="1"/>
  <c r="R1041596" i="1"/>
  <c r="R1041597" i="1"/>
  <c r="R1041598" i="1"/>
  <c r="R1041599" i="1"/>
  <c r="R1041600" i="1"/>
  <c r="R1041601" i="1"/>
  <c r="R1041602" i="1"/>
  <c r="R1041603" i="1"/>
  <c r="R1041604" i="1"/>
  <c r="R1041605" i="1"/>
  <c r="R1041606" i="1"/>
  <c r="R1041607" i="1"/>
  <c r="R1041608" i="1"/>
  <c r="R1041609" i="1"/>
  <c r="R1041610" i="1"/>
  <c r="R1041611" i="1"/>
  <c r="R1041612" i="1"/>
  <c r="R1041613" i="1"/>
  <c r="R1041614" i="1"/>
  <c r="R1041615" i="1"/>
  <c r="R1041616" i="1"/>
  <c r="R1041617" i="1"/>
  <c r="R1041618" i="1"/>
  <c r="R1041619" i="1"/>
  <c r="R1041620" i="1"/>
  <c r="R1041621" i="1"/>
  <c r="R1041622" i="1"/>
  <c r="R1041623" i="1"/>
  <c r="R1041624" i="1"/>
  <c r="R1041625" i="1"/>
  <c r="R1041626" i="1"/>
  <c r="R1041627" i="1"/>
  <c r="R1041628" i="1"/>
  <c r="R1041629" i="1"/>
  <c r="R1041630" i="1"/>
  <c r="R1041631" i="1"/>
  <c r="R1041632" i="1"/>
  <c r="R1041633" i="1"/>
  <c r="R1041634" i="1"/>
  <c r="R1041635" i="1"/>
  <c r="R1041636" i="1"/>
  <c r="R1041637" i="1"/>
  <c r="R1041638" i="1"/>
  <c r="R1041639" i="1"/>
  <c r="R1041640" i="1"/>
  <c r="R1041641" i="1"/>
  <c r="R1041642" i="1"/>
  <c r="R1041643" i="1"/>
  <c r="R1041644" i="1"/>
  <c r="R1041645" i="1"/>
  <c r="R1041646" i="1"/>
  <c r="R1041647" i="1"/>
  <c r="R1041648" i="1"/>
  <c r="R1041649" i="1"/>
  <c r="R1041650" i="1"/>
  <c r="R1041651" i="1"/>
  <c r="R1041652" i="1"/>
  <c r="R1041653" i="1"/>
  <c r="R1041654" i="1"/>
  <c r="R1041655" i="1"/>
  <c r="R1041656" i="1"/>
  <c r="R1041657" i="1"/>
  <c r="R1041658" i="1"/>
  <c r="R1041659" i="1"/>
  <c r="R1041660" i="1"/>
  <c r="R1041661" i="1"/>
  <c r="R1041662" i="1"/>
  <c r="R1041663" i="1"/>
  <c r="R1041664" i="1"/>
  <c r="R1041665" i="1"/>
  <c r="R1041666" i="1"/>
  <c r="R1041667" i="1"/>
  <c r="R1041668" i="1"/>
  <c r="R1041669" i="1"/>
  <c r="R1041670" i="1"/>
  <c r="R1041671" i="1"/>
  <c r="R1041672" i="1"/>
  <c r="R1041673" i="1"/>
  <c r="R1041674" i="1"/>
  <c r="R1041675" i="1"/>
  <c r="R1041676" i="1"/>
  <c r="R1041677" i="1"/>
  <c r="R1041678" i="1"/>
  <c r="R1041679" i="1"/>
  <c r="R1041680" i="1"/>
  <c r="R1041681" i="1"/>
  <c r="R1041682" i="1"/>
  <c r="R1041683" i="1"/>
  <c r="R1041684" i="1"/>
  <c r="R1041685" i="1"/>
  <c r="R1041686" i="1"/>
  <c r="R1041687" i="1"/>
  <c r="R1041688" i="1"/>
  <c r="R1041689" i="1"/>
  <c r="R1041690" i="1"/>
  <c r="R1041691" i="1"/>
  <c r="R1041692" i="1"/>
  <c r="R1041693" i="1"/>
  <c r="R1041694" i="1"/>
  <c r="R1041695" i="1"/>
  <c r="R1041696" i="1"/>
  <c r="R1041697" i="1"/>
  <c r="R1041698" i="1"/>
  <c r="R1041699" i="1"/>
  <c r="R1041700" i="1"/>
  <c r="R1041701" i="1"/>
  <c r="R1041702" i="1"/>
  <c r="R1041703" i="1"/>
  <c r="R1041704" i="1"/>
  <c r="R1041705" i="1"/>
  <c r="R1041706" i="1"/>
  <c r="R1041707" i="1"/>
  <c r="R1041708" i="1"/>
  <c r="R1041709" i="1"/>
  <c r="R1041710" i="1"/>
  <c r="R1041711" i="1"/>
  <c r="R1041712" i="1"/>
  <c r="R1041713" i="1"/>
  <c r="R1041714" i="1"/>
  <c r="R1041715" i="1"/>
  <c r="R1041716" i="1"/>
  <c r="R1041717" i="1"/>
  <c r="R1041718" i="1"/>
  <c r="R1041719" i="1"/>
  <c r="R1041720" i="1"/>
  <c r="R1041721" i="1"/>
  <c r="R1041722" i="1"/>
  <c r="R1041723" i="1"/>
  <c r="R1041724" i="1"/>
  <c r="R1041725" i="1"/>
  <c r="R1041726" i="1"/>
  <c r="R1041727" i="1"/>
  <c r="R1041728" i="1"/>
  <c r="R1041729" i="1"/>
  <c r="R1041730" i="1"/>
  <c r="R1041731" i="1"/>
  <c r="R1041732" i="1"/>
  <c r="R1041733" i="1"/>
  <c r="R1041734" i="1"/>
  <c r="R1041735" i="1"/>
  <c r="R1041736" i="1"/>
  <c r="R1041737" i="1"/>
  <c r="R1041738" i="1"/>
  <c r="R1041739" i="1"/>
  <c r="R1041740" i="1"/>
  <c r="R1041741" i="1"/>
  <c r="R1041742" i="1"/>
  <c r="R1041743" i="1"/>
  <c r="R1041744" i="1"/>
  <c r="R1041745" i="1"/>
  <c r="R1041746" i="1"/>
  <c r="R1041747" i="1"/>
  <c r="R1041748" i="1"/>
  <c r="R1041749" i="1"/>
  <c r="R1041750" i="1"/>
  <c r="R1041751" i="1"/>
  <c r="R1041752" i="1"/>
  <c r="R1041753" i="1"/>
  <c r="R1041754" i="1"/>
  <c r="R1041755" i="1"/>
  <c r="R1041756" i="1"/>
  <c r="R1041757" i="1"/>
  <c r="R1041758" i="1"/>
  <c r="R1041759" i="1"/>
  <c r="R1041760" i="1"/>
  <c r="R1041761" i="1"/>
  <c r="R1041762" i="1"/>
  <c r="R1041763" i="1"/>
  <c r="R1041764" i="1"/>
  <c r="R1041765" i="1"/>
  <c r="R1041766" i="1"/>
  <c r="R1041767" i="1"/>
  <c r="R1041768" i="1"/>
  <c r="R1041769" i="1"/>
  <c r="R1041770" i="1"/>
  <c r="R1041771" i="1"/>
  <c r="R1041772" i="1"/>
  <c r="R1041773" i="1"/>
  <c r="R1041774" i="1"/>
  <c r="R1041775" i="1"/>
  <c r="R1041776" i="1"/>
  <c r="R1041777" i="1"/>
  <c r="R1041778" i="1"/>
  <c r="R1041779" i="1"/>
  <c r="R1041780" i="1"/>
  <c r="R1041781" i="1"/>
  <c r="R1041782" i="1"/>
  <c r="R1041783" i="1"/>
  <c r="R1041784" i="1"/>
  <c r="R1041785" i="1"/>
  <c r="R1041786" i="1"/>
  <c r="R1041787" i="1"/>
  <c r="R1041788" i="1"/>
  <c r="R1041789" i="1"/>
  <c r="R1041790" i="1"/>
  <c r="R1041791" i="1"/>
  <c r="R1041792" i="1"/>
  <c r="R1041793" i="1"/>
  <c r="R1041794" i="1"/>
  <c r="R1041795" i="1"/>
  <c r="R1041796" i="1"/>
  <c r="R1041797" i="1"/>
  <c r="R1041798" i="1"/>
  <c r="R1041799" i="1"/>
  <c r="R1041800" i="1"/>
  <c r="R1041801" i="1"/>
  <c r="R1041802" i="1"/>
  <c r="R1041803" i="1"/>
  <c r="R1041804" i="1"/>
  <c r="R1041805" i="1"/>
  <c r="R1041806" i="1"/>
  <c r="R1041807" i="1"/>
  <c r="R1041808" i="1"/>
  <c r="R1041809" i="1"/>
  <c r="R1041810" i="1"/>
  <c r="R1041811" i="1"/>
  <c r="R1041812" i="1"/>
  <c r="R1041813" i="1"/>
  <c r="R1041814" i="1"/>
  <c r="R1041815" i="1"/>
  <c r="R1041816" i="1"/>
  <c r="R1041817" i="1"/>
  <c r="R1041818" i="1"/>
  <c r="R1041819" i="1"/>
  <c r="R1041820" i="1"/>
  <c r="R1041821" i="1"/>
  <c r="R1041822" i="1"/>
  <c r="R1041823" i="1"/>
  <c r="R1041824" i="1"/>
  <c r="R1041825" i="1"/>
  <c r="R1041826" i="1"/>
  <c r="R1041827" i="1"/>
  <c r="R1041828" i="1"/>
  <c r="R1041829" i="1"/>
  <c r="R1041830" i="1"/>
  <c r="R1041831" i="1"/>
  <c r="R1041832" i="1"/>
  <c r="R1041833" i="1"/>
  <c r="R1041834" i="1"/>
  <c r="R1041835" i="1"/>
  <c r="R1041836" i="1"/>
  <c r="R1041837" i="1"/>
  <c r="R1041838" i="1"/>
  <c r="R1041839" i="1"/>
  <c r="R1041840" i="1"/>
  <c r="R1041841" i="1"/>
  <c r="R1041842" i="1"/>
  <c r="R1041843" i="1"/>
  <c r="R1041844" i="1"/>
  <c r="R1041845" i="1"/>
  <c r="R1041846" i="1"/>
  <c r="R1041847" i="1"/>
  <c r="R1041848" i="1"/>
  <c r="R1041849" i="1"/>
  <c r="R1041850" i="1"/>
  <c r="R1041851" i="1"/>
  <c r="R1041852" i="1"/>
  <c r="R1041853" i="1"/>
  <c r="R1041854" i="1"/>
  <c r="R1041855" i="1"/>
  <c r="R1041856" i="1"/>
  <c r="R1041857" i="1"/>
  <c r="R1041858" i="1"/>
  <c r="R1041859" i="1"/>
  <c r="R1041860" i="1"/>
  <c r="R1041861" i="1"/>
  <c r="R1041862" i="1"/>
  <c r="R1041863" i="1"/>
  <c r="R1041864" i="1"/>
  <c r="R1041865" i="1"/>
  <c r="R1041866" i="1"/>
  <c r="R1041867" i="1"/>
  <c r="R1041868" i="1"/>
  <c r="R1041869" i="1"/>
  <c r="R1041870" i="1"/>
  <c r="R1041871" i="1"/>
  <c r="R1041872" i="1"/>
  <c r="R1041873" i="1"/>
  <c r="R1041874" i="1"/>
  <c r="R1041875" i="1"/>
  <c r="R1041876" i="1"/>
  <c r="R1041877" i="1"/>
  <c r="R1041878" i="1"/>
  <c r="R1041879" i="1"/>
  <c r="R1041880" i="1"/>
  <c r="R1041881" i="1"/>
  <c r="R1041882" i="1"/>
  <c r="R1041883" i="1"/>
  <c r="R1041884" i="1"/>
  <c r="R1041885" i="1"/>
  <c r="R1041886" i="1"/>
  <c r="R1041887" i="1"/>
  <c r="R1041888" i="1"/>
  <c r="R1041889" i="1"/>
  <c r="R1041890" i="1"/>
  <c r="R1041891" i="1"/>
  <c r="R1041892" i="1"/>
  <c r="R1041893" i="1"/>
  <c r="R1041894" i="1"/>
  <c r="R1041895" i="1"/>
  <c r="R1041896" i="1"/>
  <c r="R1041897" i="1"/>
  <c r="R1041898" i="1"/>
  <c r="R1041899" i="1"/>
  <c r="R1041900" i="1"/>
  <c r="R1041901" i="1"/>
  <c r="R1041902" i="1"/>
  <c r="R1041903" i="1"/>
  <c r="R1041904" i="1"/>
  <c r="R1041905" i="1"/>
  <c r="R1041906" i="1"/>
  <c r="R1041907" i="1"/>
  <c r="R1041908" i="1"/>
  <c r="R1041909" i="1"/>
  <c r="R1041910" i="1"/>
  <c r="R1041911" i="1"/>
  <c r="R1041912" i="1"/>
  <c r="R1041913" i="1"/>
  <c r="R1041914" i="1"/>
  <c r="R1041915" i="1"/>
  <c r="R1041916" i="1"/>
  <c r="R1041917" i="1"/>
  <c r="R1041918" i="1"/>
  <c r="R1041919" i="1"/>
  <c r="R1041920" i="1"/>
  <c r="R1041921" i="1"/>
  <c r="R1041922" i="1"/>
  <c r="R1041923" i="1"/>
  <c r="R1041924" i="1"/>
  <c r="R1041925" i="1"/>
  <c r="R1041926" i="1"/>
  <c r="R1041927" i="1"/>
  <c r="R1041928" i="1"/>
  <c r="R1041929" i="1"/>
  <c r="R1041930" i="1"/>
  <c r="R1041931" i="1"/>
  <c r="R1041932" i="1"/>
  <c r="R1041933" i="1"/>
  <c r="R1041934" i="1"/>
  <c r="R1041935" i="1"/>
  <c r="R1041936" i="1"/>
  <c r="R1041937" i="1"/>
  <c r="R1041938" i="1"/>
  <c r="R1041939" i="1"/>
  <c r="R1041940" i="1"/>
  <c r="R1041941" i="1"/>
  <c r="R1041942" i="1"/>
  <c r="R1041943" i="1"/>
  <c r="R1041944" i="1"/>
  <c r="R1041945" i="1"/>
  <c r="R1041946" i="1"/>
  <c r="R1041947" i="1"/>
  <c r="R1041948" i="1"/>
  <c r="R1041949" i="1"/>
  <c r="R1041950" i="1"/>
  <c r="R1041951" i="1"/>
  <c r="R1041952" i="1"/>
  <c r="R1041953" i="1"/>
  <c r="R1041954" i="1"/>
  <c r="R1041955" i="1"/>
  <c r="R1041956" i="1"/>
  <c r="R1041957" i="1"/>
  <c r="R1041958" i="1"/>
  <c r="R1041959" i="1"/>
  <c r="R1041960" i="1"/>
  <c r="R1041961" i="1"/>
  <c r="R1041962" i="1"/>
  <c r="R1041963" i="1"/>
  <c r="R1041964" i="1"/>
  <c r="R1041965" i="1"/>
  <c r="R1041966" i="1"/>
  <c r="R1041967" i="1"/>
  <c r="R1041968" i="1"/>
  <c r="R1041969" i="1"/>
  <c r="R1041970" i="1"/>
  <c r="R1041971" i="1"/>
  <c r="R1041972" i="1"/>
  <c r="R1041973" i="1"/>
  <c r="R1041974" i="1"/>
  <c r="R1041975" i="1"/>
  <c r="R1041976" i="1"/>
  <c r="R1041977" i="1"/>
  <c r="R1041978" i="1"/>
  <c r="R1041979" i="1"/>
  <c r="R1041980" i="1"/>
  <c r="R1041981" i="1"/>
  <c r="R1041982" i="1"/>
  <c r="R1041983" i="1"/>
  <c r="R1041984" i="1"/>
  <c r="R1041985" i="1"/>
  <c r="R1041986" i="1"/>
  <c r="R1041987" i="1"/>
  <c r="R1041988" i="1"/>
  <c r="R1041989" i="1"/>
  <c r="R1041990" i="1"/>
  <c r="R1041991" i="1"/>
  <c r="R1041992" i="1"/>
  <c r="R1041993" i="1"/>
  <c r="R1041994" i="1"/>
  <c r="R1041995" i="1"/>
  <c r="R1041996" i="1"/>
  <c r="R1041997" i="1"/>
  <c r="R1041998" i="1"/>
  <c r="R1041999" i="1"/>
  <c r="R1042000" i="1"/>
  <c r="R1042001" i="1"/>
  <c r="R1042002" i="1"/>
  <c r="R1042003" i="1"/>
  <c r="R1042004" i="1"/>
  <c r="R1042005" i="1"/>
  <c r="R1042006" i="1"/>
  <c r="R1042007" i="1"/>
  <c r="R1042008" i="1"/>
  <c r="R1042009" i="1"/>
  <c r="R1042010" i="1"/>
  <c r="R1042011" i="1"/>
  <c r="R1042012" i="1"/>
  <c r="R1042013" i="1"/>
  <c r="R1042014" i="1"/>
  <c r="R1042015" i="1"/>
  <c r="R1042016" i="1"/>
  <c r="R1042017" i="1"/>
  <c r="R1042018" i="1"/>
  <c r="R1042019" i="1"/>
  <c r="R1042020" i="1"/>
  <c r="R1042021" i="1"/>
  <c r="R1042022" i="1"/>
  <c r="R1042023" i="1"/>
  <c r="R1042024" i="1"/>
  <c r="R1042025" i="1"/>
  <c r="R1042026" i="1"/>
  <c r="R1042027" i="1"/>
  <c r="R1042028" i="1"/>
  <c r="R1042029" i="1"/>
  <c r="R1042030" i="1"/>
  <c r="R1042031" i="1"/>
  <c r="R1042032" i="1"/>
  <c r="R1042033" i="1"/>
  <c r="R1042034" i="1"/>
  <c r="R1042035" i="1"/>
  <c r="R1042036" i="1"/>
  <c r="R1042037" i="1"/>
  <c r="R1042038" i="1"/>
  <c r="R1042039" i="1"/>
  <c r="R1042040" i="1"/>
  <c r="R1042041" i="1"/>
  <c r="R1042042" i="1"/>
  <c r="R1042043" i="1"/>
  <c r="R1042044" i="1"/>
  <c r="R1042045" i="1"/>
  <c r="R1042046" i="1"/>
  <c r="R1042047" i="1"/>
  <c r="R1042048" i="1"/>
  <c r="R1042049" i="1"/>
  <c r="R1042050" i="1"/>
  <c r="R1042051" i="1"/>
  <c r="R1042052" i="1"/>
  <c r="R1042053" i="1"/>
  <c r="R1042054" i="1"/>
  <c r="R1042055" i="1"/>
  <c r="R1042056" i="1"/>
  <c r="R1042057" i="1"/>
  <c r="R1042058" i="1"/>
  <c r="R1042059" i="1"/>
  <c r="R1042060" i="1"/>
  <c r="R1042061" i="1"/>
  <c r="R1042062" i="1"/>
  <c r="R1042063" i="1"/>
  <c r="R1042064" i="1"/>
  <c r="R1042065" i="1"/>
  <c r="R1042066" i="1"/>
  <c r="R1042067" i="1"/>
  <c r="R1042068" i="1"/>
  <c r="R1042069" i="1"/>
  <c r="R1042070" i="1"/>
  <c r="R1042071" i="1"/>
  <c r="R1042072" i="1"/>
  <c r="R1042073" i="1"/>
  <c r="R1042074" i="1"/>
  <c r="R1042075" i="1"/>
  <c r="R1042076" i="1"/>
  <c r="R1042077" i="1"/>
  <c r="R1042078" i="1"/>
  <c r="R1042079" i="1"/>
  <c r="R1042080" i="1"/>
  <c r="R1042081" i="1"/>
  <c r="R1042082" i="1"/>
  <c r="R1042083" i="1"/>
  <c r="R1042084" i="1"/>
  <c r="R1042085" i="1"/>
  <c r="R1042086" i="1"/>
  <c r="R1042087" i="1"/>
  <c r="R1042088" i="1"/>
  <c r="R1042089" i="1"/>
  <c r="R1042090" i="1"/>
  <c r="R1042091" i="1"/>
  <c r="R1042092" i="1"/>
  <c r="R1042093" i="1"/>
  <c r="R1042094" i="1"/>
  <c r="R1042095" i="1"/>
  <c r="R1042096" i="1"/>
  <c r="R1042097" i="1"/>
  <c r="R1042098" i="1"/>
  <c r="R1042099" i="1"/>
  <c r="R1042100" i="1"/>
  <c r="R1042101" i="1"/>
  <c r="R1042102" i="1"/>
  <c r="R1042103" i="1"/>
  <c r="R1042104" i="1"/>
  <c r="R1042105" i="1"/>
  <c r="R1042106" i="1"/>
  <c r="R1042107" i="1"/>
  <c r="R1042108" i="1"/>
  <c r="R1042109" i="1"/>
  <c r="R1042110" i="1"/>
  <c r="R1042111" i="1"/>
  <c r="R1042112" i="1"/>
  <c r="R1042113" i="1"/>
  <c r="R1042114" i="1"/>
  <c r="R1042115" i="1"/>
  <c r="R1042116" i="1"/>
  <c r="R1042117" i="1"/>
  <c r="R1042118" i="1"/>
  <c r="R1042119" i="1"/>
  <c r="R1042120" i="1"/>
  <c r="R1042121" i="1"/>
  <c r="R1042122" i="1"/>
  <c r="R1042123" i="1"/>
  <c r="R1042124" i="1"/>
  <c r="R1042125" i="1"/>
  <c r="R1042126" i="1"/>
  <c r="R1042127" i="1"/>
  <c r="R1042128" i="1"/>
  <c r="R1042129" i="1"/>
  <c r="R1042130" i="1"/>
  <c r="R1042131" i="1"/>
  <c r="R1042132" i="1"/>
  <c r="R1042133" i="1"/>
  <c r="R1042134" i="1"/>
  <c r="R1042135" i="1"/>
  <c r="R1042136" i="1"/>
  <c r="R1042137" i="1"/>
  <c r="R1042138" i="1"/>
  <c r="R1042139" i="1"/>
  <c r="R1042140" i="1"/>
  <c r="R1042141" i="1"/>
  <c r="R1042142" i="1"/>
  <c r="R1042143" i="1"/>
  <c r="R1042144" i="1"/>
  <c r="R1042145" i="1"/>
  <c r="R1042146" i="1"/>
  <c r="R1042147" i="1"/>
  <c r="R1042148" i="1"/>
  <c r="R1042149" i="1"/>
  <c r="R1042150" i="1"/>
  <c r="R1042151" i="1"/>
  <c r="R1042152" i="1"/>
  <c r="R1042153" i="1"/>
  <c r="R1042154" i="1"/>
  <c r="R1042155" i="1"/>
  <c r="R1042156" i="1"/>
  <c r="R1042157" i="1"/>
  <c r="R1042158" i="1"/>
  <c r="R1042159" i="1"/>
  <c r="R1042160" i="1"/>
  <c r="R1042161" i="1"/>
  <c r="R1042162" i="1"/>
  <c r="R1042163" i="1"/>
  <c r="R1042164" i="1"/>
  <c r="R1042165" i="1"/>
  <c r="R1042166" i="1"/>
  <c r="R1042167" i="1"/>
  <c r="R1042168" i="1"/>
  <c r="R1042169" i="1"/>
  <c r="R1042170" i="1"/>
  <c r="R1042171" i="1"/>
  <c r="R1042172" i="1"/>
  <c r="R1042173" i="1"/>
  <c r="R1042174" i="1"/>
  <c r="R1042175" i="1"/>
  <c r="R1042176" i="1"/>
  <c r="R1042177" i="1"/>
  <c r="R1042178" i="1"/>
  <c r="R1042179" i="1"/>
  <c r="R1042180" i="1"/>
  <c r="R1042181" i="1"/>
  <c r="R1042182" i="1"/>
  <c r="R1042183" i="1"/>
  <c r="R1042184" i="1"/>
  <c r="R1042185" i="1"/>
  <c r="R1042186" i="1"/>
  <c r="R1042187" i="1"/>
  <c r="R1042188" i="1"/>
  <c r="R1042189" i="1"/>
  <c r="R1042190" i="1"/>
  <c r="R1042191" i="1"/>
  <c r="R1042192" i="1"/>
  <c r="R1042193" i="1"/>
  <c r="R1042194" i="1"/>
  <c r="R1042195" i="1"/>
  <c r="R1042196" i="1"/>
  <c r="R1042197" i="1"/>
  <c r="R1042198" i="1"/>
  <c r="R1042199" i="1"/>
  <c r="R1042200" i="1"/>
  <c r="R1042201" i="1"/>
  <c r="R1042202" i="1"/>
  <c r="R1042203" i="1"/>
  <c r="R1042204" i="1"/>
  <c r="R1042205" i="1"/>
  <c r="R1042206" i="1"/>
  <c r="R1042207" i="1"/>
  <c r="R1042208" i="1"/>
  <c r="R1042209" i="1"/>
  <c r="R1042210" i="1"/>
  <c r="R1042211" i="1"/>
  <c r="R1042212" i="1"/>
  <c r="R1042213" i="1"/>
  <c r="R1042214" i="1"/>
  <c r="R1042215" i="1"/>
  <c r="R1042216" i="1"/>
  <c r="R1042217" i="1"/>
  <c r="R1042218" i="1"/>
  <c r="R1042219" i="1"/>
  <c r="R1042220" i="1"/>
  <c r="R1042221" i="1"/>
  <c r="R1042222" i="1"/>
  <c r="R1042223" i="1"/>
  <c r="R1042224" i="1"/>
  <c r="R1042225" i="1"/>
  <c r="R1042226" i="1"/>
  <c r="R1042227" i="1"/>
  <c r="R1042228" i="1"/>
  <c r="R1042229" i="1"/>
  <c r="R1042230" i="1"/>
  <c r="R1042231" i="1"/>
  <c r="R1042232" i="1"/>
  <c r="R1042233" i="1"/>
  <c r="R1042234" i="1"/>
  <c r="R1042235" i="1"/>
  <c r="R1042236" i="1"/>
  <c r="R1042237" i="1"/>
  <c r="R1042238" i="1"/>
  <c r="R1042239" i="1"/>
  <c r="R1042240" i="1"/>
  <c r="R1042241" i="1"/>
  <c r="R1042242" i="1"/>
  <c r="R1042243" i="1"/>
  <c r="R1042244" i="1"/>
  <c r="R1042245" i="1"/>
  <c r="R1042246" i="1"/>
  <c r="R1042247" i="1"/>
  <c r="R1042248" i="1"/>
  <c r="R1042249" i="1"/>
  <c r="R1042250" i="1"/>
  <c r="R1042251" i="1"/>
  <c r="R1042252" i="1"/>
  <c r="R1042253" i="1"/>
  <c r="R1042254" i="1"/>
  <c r="R1042255" i="1"/>
  <c r="R1042256" i="1"/>
  <c r="R1042257" i="1"/>
  <c r="R1042258" i="1"/>
  <c r="R1042259" i="1"/>
  <c r="R1042260" i="1"/>
  <c r="R1042261" i="1"/>
  <c r="R1042262" i="1"/>
  <c r="R1042263" i="1"/>
  <c r="R1042264" i="1"/>
  <c r="R1042265" i="1"/>
  <c r="R1042266" i="1"/>
  <c r="R1042267" i="1"/>
  <c r="R1042268" i="1"/>
  <c r="R1042269" i="1"/>
  <c r="R1042270" i="1"/>
  <c r="R1042271" i="1"/>
  <c r="R1042272" i="1"/>
  <c r="R1042273" i="1"/>
  <c r="R1042274" i="1"/>
  <c r="R1042275" i="1"/>
  <c r="R1042276" i="1"/>
  <c r="R1042277" i="1"/>
  <c r="R1042278" i="1"/>
  <c r="R1042279" i="1"/>
  <c r="R1042280" i="1"/>
  <c r="R1042281" i="1"/>
  <c r="R1042282" i="1"/>
  <c r="R1042283" i="1"/>
  <c r="R1042284" i="1"/>
  <c r="R1042285" i="1"/>
  <c r="R1042286" i="1"/>
  <c r="R1042287" i="1"/>
  <c r="R1042288" i="1"/>
  <c r="R1042289" i="1"/>
  <c r="R1042290" i="1"/>
  <c r="R1042291" i="1"/>
  <c r="R1042292" i="1"/>
  <c r="R1042293" i="1"/>
  <c r="R1042294" i="1"/>
  <c r="R1042295" i="1"/>
  <c r="R1042296" i="1"/>
  <c r="R1042297" i="1"/>
  <c r="R1042298" i="1"/>
  <c r="R1042299" i="1"/>
  <c r="R1042300" i="1"/>
  <c r="R1042301" i="1"/>
  <c r="R1042302" i="1"/>
  <c r="R1042303" i="1"/>
  <c r="R1042304" i="1"/>
  <c r="R1042305" i="1"/>
  <c r="R1042306" i="1"/>
  <c r="R1042307" i="1"/>
  <c r="R1042308" i="1"/>
  <c r="R1042309" i="1"/>
  <c r="R1042310" i="1"/>
  <c r="R1042311" i="1"/>
  <c r="R1042312" i="1"/>
  <c r="R1042313" i="1"/>
  <c r="R1042314" i="1"/>
  <c r="R1042315" i="1"/>
  <c r="R1042316" i="1"/>
  <c r="R1042317" i="1"/>
  <c r="R1042318" i="1"/>
  <c r="R1042319" i="1"/>
  <c r="R1042320" i="1"/>
  <c r="R1042321" i="1"/>
  <c r="R1042322" i="1"/>
  <c r="R1042323" i="1"/>
  <c r="R1042324" i="1"/>
  <c r="R1042325" i="1"/>
  <c r="R1042326" i="1"/>
  <c r="R1042327" i="1"/>
  <c r="R1042328" i="1"/>
  <c r="R1042329" i="1"/>
  <c r="R1042330" i="1"/>
  <c r="R1042331" i="1"/>
  <c r="R1042332" i="1"/>
  <c r="R1042333" i="1"/>
  <c r="R1042334" i="1"/>
  <c r="R1042335" i="1"/>
  <c r="R1042336" i="1"/>
  <c r="R1042337" i="1"/>
  <c r="R1042338" i="1"/>
  <c r="R1042339" i="1"/>
  <c r="R1042340" i="1"/>
  <c r="R1042341" i="1"/>
  <c r="R1042342" i="1"/>
  <c r="R1042343" i="1"/>
  <c r="R1042344" i="1"/>
  <c r="R1042345" i="1"/>
  <c r="R1042346" i="1"/>
  <c r="R1042347" i="1"/>
  <c r="R1042348" i="1"/>
  <c r="R1042349" i="1"/>
  <c r="R1042350" i="1"/>
  <c r="R1042351" i="1"/>
  <c r="R1042352" i="1"/>
  <c r="R1042353" i="1"/>
  <c r="R1042354" i="1"/>
  <c r="R1042355" i="1"/>
  <c r="R1042356" i="1"/>
  <c r="R1042357" i="1"/>
  <c r="R1042358" i="1"/>
  <c r="R1042359" i="1"/>
  <c r="R1042360" i="1"/>
  <c r="R1042361" i="1"/>
  <c r="R1042362" i="1"/>
  <c r="R1042363" i="1"/>
  <c r="R1042364" i="1"/>
  <c r="R1042365" i="1"/>
  <c r="R1042366" i="1"/>
  <c r="R1042367" i="1"/>
  <c r="R1042368" i="1"/>
  <c r="R1042369" i="1"/>
  <c r="R1042370" i="1"/>
  <c r="R1042371" i="1"/>
  <c r="R1042372" i="1"/>
  <c r="R1042373" i="1"/>
  <c r="R1042374" i="1"/>
  <c r="R1042375" i="1"/>
  <c r="R1042376" i="1"/>
  <c r="R1042377" i="1"/>
  <c r="R1042378" i="1"/>
  <c r="R1042379" i="1"/>
  <c r="R1042380" i="1"/>
  <c r="R1042381" i="1"/>
  <c r="R1042382" i="1"/>
  <c r="R1042383" i="1"/>
  <c r="R1042384" i="1"/>
  <c r="R1042385" i="1"/>
  <c r="R1042386" i="1"/>
  <c r="R1042387" i="1"/>
  <c r="R1042388" i="1"/>
  <c r="R1042389" i="1"/>
  <c r="R1042390" i="1"/>
  <c r="R1042391" i="1"/>
  <c r="R1042392" i="1"/>
  <c r="R1042393" i="1"/>
  <c r="R1042394" i="1"/>
  <c r="R1042395" i="1"/>
  <c r="R1042396" i="1"/>
  <c r="R1042397" i="1"/>
  <c r="R1042398" i="1"/>
  <c r="R1042399" i="1"/>
  <c r="R1042400" i="1"/>
  <c r="R1042401" i="1"/>
  <c r="R1042402" i="1"/>
  <c r="R1042403" i="1"/>
  <c r="R1042404" i="1"/>
  <c r="R1042405" i="1"/>
  <c r="R1042406" i="1"/>
  <c r="R1042407" i="1"/>
  <c r="R1042408" i="1"/>
  <c r="R1042409" i="1"/>
  <c r="R1042410" i="1"/>
  <c r="R1042411" i="1"/>
  <c r="R1042412" i="1"/>
  <c r="R1042413" i="1"/>
  <c r="R1042414" i="1"/>
  <c r="R1042415" i="1"/>
  <c r="R1042416" i="1"/>
  <c r="R1042417" i="1"/>
  <c r="R1042418" i="1"/>
  <c r="R1042419" i="1"/>
  <c r="R1042420" i="1"/>
  <c r="R1042421" i="1"/>
  <c r="R1042422" i="1"/>
  <c r="R1042423" i="1"/>
  <c r="R1042424" i="1"/>
  <c r="R1042425" i="1"/>
  <c r="R1042426" i="1"/>
  <c r="R1042427" i="1"/>
  <c r="R1042428" i="1"/>
  <c r="R1042429" i="1"/>
  <c r="R1042430" i="1"/>
  <c r="R1042431" i="1"/>
  <c r="R1042432" i="1"/>
  <c r="R1042433" i="1"/>
  <c r="R1042434" i="1"/>
  <c r="R1042435" i="1"/>
  <c r="R1042436" i="1"/>
  <c r="R1042437" i="1"/>
  <c r="R1042438" i="1"/>
  <c r="R1042439" i="1"/>
  <c r="R1042440" i="1"/>
  <c r="R1042441" i="1"/>
  <c r="R1042442" i="1"/>
  <c r="R1042443" i="1"/>
  <c r="R1042444" i="1"/>
  <c r="R1042445" i="1"/>
  <c r="R1042446" i="1"/>
  <c r="R1042447" i="1"/>
  <c r="R1042448" i="1"/>
  <c r="R1042449" i="1"/>
  <c r="R1042450" i="1"/>
  <c r="R1042451" i="1"/>
  <c r="R1042452" i="1"/>
  <c r="R1042453" i="1"/>
  <c r="R1042454" i="1"/>
  <c r="R1042455" i="1"/>
  <c r="R1042456" i="1"/>
  <c r="R1042457" i="1"/>
  <c r="R1042458" i="1"/>
  <c r="R1042459" i="1"/>
  <c r="R1042460" i="1"/>
  <c r="R1042461" i="1"/>
  <c r="R1042462" i="1"/>
  <c r="R1042463" i="1"/>
  <c r="R1042464" i="1"/>
  <c r="R1042465" i="1"/>
  <c r="R1042466" i="1"/>
  <c r="R1042467" i="1"/>
  <c r="R1042468" i="1"/>
  <c r="R1042469" i="1"/>
  <c r="R1042470" i="1"/>
  <c r="R1042471" i="1"/>
  <c r="R1042472" i="1"/>
  <c r="R1042473" i="1"/>
  <c r="R1042474" i="1"/>
  <c r="R1042475" i="1"/>
  <c r="R1042476" i="1"/>
  <c r="R1042477" i="1"/>
  <c r="R1042478" i="1"/>
  <c r="R1042479" i="1"/>
  <c r="R1042480" i="1"/>
  <c r="R1042481" i="1"/>
  <c r="R1042482" i="1"/>
  <c r="R1042483" i="1"/>
  <c r="R1042484" i="1"/>
  <c r="R1042485" i="1"/>
  <c r="R1042486" i="1"/>
  <c r="R1042487" i="1"/>
  <c r="R1042488" i="1"/>
  <c r="R1042489" i="1"/>
  <c r="R1042490" i="1"/>
  <c r="R1042491" i="1"/>
  <c r="R1042492" i="1"/>
  <c r="R1042493" i="1"/>
  <c r="R1042494" i="1"/>
  <c r="R1042495" i="1"/>
  <c r="R1042496" i="1"/>
  <c r="R1042497" i="1"/>
  <c r="R1042498" i="1"/>
  <c r="R1042499" i="1"/>
  <c r="R1042500" i="1"/>
  <c r="R1042501" i="1"/>
  <c r="R1042502" i="1"/>
  <c r="R1042503" i="1"/>
  <c r="R1042504" i="1"/>
  <c r="R1042505" i="1"/>
  <c r="R1042506" i="1"/>
  <c r="R1042507" i="1"/>
  <c r="R1042508" i="1"/>
  <c r="R1042509" i="1"/>
  <c r="R1042510" i="1"/>
  <c r="R1042511" i="1"/>
  <c r="R1042512" i="1"/>
  <c r="R1042513" i="1"/>
  <c r="R1042514" i="1"/>
  <c r="R1042515" i="1"/>
  <c r="R1042516" i="1"/>
  <c r="R1042517" i="1"/>
  <c r="R1042518" i="1"/>
  <c r="R1042519" i="1"/>
  <c r="R1042520" i="1"/>
  <c r="R1042521" i="1"/>
  <c r="R1042522" i="1"/>
  <c r="R1042523" i="1"/>
  <c r="R1042524" i="1"/>
  <c r="R1042525" i="1"/>
  <c r="R1042526" i="1"/>
  <c r="R1042527" i="1"/>
  <c r="R1042528" i="1"/>
  <c r="R1042529" i="1"/>
  <c r="R1042530" i="1"/>
  <c r="R1042531" i="1"/>
  <c r="R1042532" i="1"/>
  <c r="R1042533" i="1"/>
  <c r="R1042534" i="1"/>
  <c r="R1042535" i="1"/>
  <c r="R1042536" i="1"/>
  <c r="R1042537" i="1"/>
  <c r="R1042538" i="1"/>
  <c r="R1042539" i="1"/>
  <c r="R1042540" i="1"/>
  <c r="R1042541" i="1"/>
  <c r="R1042542" i="1"/>
  <c r="R1042543" i="1"/>
  <c r="R1042544" i="1"/>
  <c r="R1042545" i="1"/>
  <c r="R1042546" i="1"/>
  <c r="R1042547" i="1"/>
  <c r="R1042548" i="1"/>
  <c r="R1042549" i="1"/>
  <c r="R1042550" i="1"/>
  <c r="R1042551" i="1"/>
  <c r="R1042552" i="1"/>
  <c r="R1042553" i="1"/>
  <c r="R1042554" i="1"/>
  <c r="R1042555" i="1"/>
  <c r="R1042556" i="1"/>
  <c r="R1042557" i="1"/>
  <c r="R1042558" i="1"/>
  <c r="R1042559" i="1"/>
  <c r="R1042560" i="1"/>
  <c r="R1042561" i="1"/>
  <c r="R1042562" i="1"/>
  <c r="R1042563" i="1"/>
  <c r="R1042564" i="1"/>
  <c r="R1042565" i="1"/>
  <c r="R1042566" i="1"/>
  <c r="R1042567" i="1"/>
  <c r="R1042568" i="1"/>
  <c r="R1042569" i="1"/>
  <c r="R1042570" i="1"/>
  <c r="R1042571" i="1"/>
  <c r="R1042572" i="1"/>
  <c r="R1042573" i="1"/>
  <c r="R1042574" i="1"/>
  <c r="R1042575" i="1"/>
  <c r="R1042576" i="1"/>
  <c r="R1042577" i="1"/>
  <c r="R1042578" i="1"/>
  <c r="R1042579" i="1"/>
  <c r="R1042580" i="1"/>
  <c r="R1042581" i="1"/>
  <c r="R1042582" i="1"/>
  <c r="R1042583" i="1"/>
  <c r="R1042584" i="1"/>
  <c r="R1042585" i="1"/>
  <c r="R1042586" i="1"/>
  <c r="R1042587" i="1"/>
  <c r="R1042588" i="1"/>
  <c r="R1042589" i="1"/>
  <c r="R1042590" i="1"/>
  <c r="R1042591" i="1"/>
  <c r="R1042592" i="1"/>
  <c r="R1042593" i="1"/>
  <c r="R1042594" i="1"/>
  <c r="R1042595" i="1"/>
  <c r="R1042596" i="1"/>
  <c r="R1042597" i="1"/>
  <c r="R1042598" i="1"/>
  <c r="R1042599" i="1"/>
  <c r="R1042600" i="1"/>
  <c r="R1042601" i="1"/>
  <c r="R1042602" i="1"/>
  <c r="R1042603" i="1"/>
  <c r="R1042604" i="1"/>
  <c r="R1042605" i="1"/>
  <c r="R1042606" i="1"/>
  <c r="R1042607" i="1"/>
  <c r="R1042608" i="1"/>
  <c r="R1042609" i="1"/>
  <c r="R1042610" i="1"/>
  <c r="R1042611" i="1"/>
  <c r="R1042612" i="1"/>
  <c r="R1042613" i="1"/>
  <c r="R1042614" i="1"/>
  <c r="R1042615" i="1"/>
  <c r="R1042616" i="1"/>
  <c r="R1042617" i="1"/>
  <c r="R1042618" i="1"/>
  <c r="R1042619" i="1"/>
  <c r="R1042620" i="1"/>
  <c r="R1042621" i="1"/>
  <c r="R1042622" i="1"/>
  <c r="R1042623" i="1"/>
  <c r="R1042624" i="1"/>
  <c r="R1042625" i="1"/>
  <c r="R1042626" i="1"/>
  <c r="R1042627" i="1"/>
  <c r="R1042628" i="1"/>
  <c r="R1042629" i="1"/>
  <c r="R1042630" i="1"/>
  <c r="R1042631" i="1"/>
  <c r="R1042632" i="1"/>
  <c r="R1042633" i="1"/>
  <c r="R1042634" i="1"/>
  <c r="R1042635" i="1"/>
  <c r="R1042636" i="1"/>
  <c r="R1042637" i="1"/>
  <c r="R1042638" i="1"/>
  <c r="R1042639" i="1"/>
  <c r="R1042640" i="1"/>
  <c r="R1042641" i="1"/>
  <c r="R1042642" i="1"/>
  <c r="R1042643" i="1"/>
  <c r="R1042644" i="1"/>
  <c r="R1042645" i="1"/>
  <c r="R1042646" i="1"/>
  <c r="R1042647" i="1"/>
  <c r="R1042648" i="1"/>
  <c r="R1042649" i="1"/>
  <c r="R1042650" i="1"/>
  <c r="R1042651" i="1"/>
  <c r="R1042652" i="1"/>
  <c r="R1042653" i="1"/>
  <c r="R1042654" i="1"/>
  <c r="R1042655" i="1"/>
  <c r="R1042656" i="1"/>
  <c r="R1042657" i="1"/>
  <c r="R1042658" i="1"/>
  <c r="R1042659" i="1"/>
  <c r="R1042660" i="1"/>
  <c r="R1042661" i="1"/>
  <c r="R1042662" i="1"/>
  <c r="R1042663" i="1"/>
  <c r="R1042664" i="1"/>
  <c r="R1042665" i="1"/>
  <c r="R1042666" i="1"/>
  <c r="R1042667" i="1"/>
  <c r="R1042668" i="1"/>
  <c r="R1042669" i="1"/>
  <c r="R1042670" i="1"/>
  <c r="R1042671" i="1"/>
  <c r="R1042672" i="1"/>
  <c r="R1042673" i="1"/>
  <c r="R1042674" i="1"/>
  <c r="R1042675" i="1"/>
  <c r="R1042676" i="1"/>
  <c r="R1042677" i="1"/>
  <c r="R1042678" i="1"/>
  <c r="R1042679" i="1"/>
  <c r="R1042680" i="1"/>
  <c r="R1042681" i="1"/>
  <c r="R1042682" i="1"/>
  <c r="R1042683" i="1"/>
  <c r="R1042684" i="1"/>
  <c r="R1042685" i="1"/>
  <c r="R1042686" i="1"/>
  <c r="R1042687" i="1"/>
  <c r="R1042688" i="1"/>
  <c r="R1042689" i="1"/>
  <c r="R1042690" i="1"/>
  <c r="R1042691" i="1"/>
  <c r="R1042692" i="1"/>
  <c r="R1042693" i="1"/>
  <c r="R1042694" i="1"/>
  <c r="R1042695" i="1"/>
  <c r="R1042696" i="1"/>
  <c r="R1042697" i="1"/>
  <c r="R1042698" i="1"/>
  <c r="R1042699" i="1"/>
  <c r="R1042700" i="1"/>
  <c r="R1042701" i="1"/>
  <c r="R1042702" i="1"/>
  <c r="R1042703" i="1"/>
  <c r="R1042704" i="1"/>
  <c r="R1042705" i="1"/>
  <c r="R1042706" i="1"/>
  <c r="R1042707" i="1"/>
  <c r="R1042708" i="1"/>
  <c r="R1042709" i="1"/>
  <c r="R1042710" i="1"/>
  <c r="R1042711" i="1"/>
  <c r="R1042712" i="1"/>
  <c r="R1042713" i="1"/>
  <c r="R1042714" i="1"/>
  <c r="R1042715" i="1"/>
  <c r="R1042716" i="1"/>
  <c r="R1042717" i="1"/>
  <c r="R1042718" i="1"/>
  <c r="R1042719" i="1"/>
  <c r="R1042720" i="1"/>
  <c r="R1042721" i="1"/>
  <c r="R1042722" i="1"/>
  <c r="R1042723" i="1"/>
  <c r="R1042724" i="1"/>
  <c r="R1042725" i="1"/>
  <c r="R1042726" i="1"/>
  <c r="R1042727" i="1"/>
  <c r="R1042728" i="1"/>
  <c r="R1042729" i="1"/>
  <c r="R1042730" i="1"/>
  <c r="R1042731" i="1"/>
  <c r="R1042732" i="1"/>
  <c r="R1042733" i="1"/>
  <c r="R1042734" i="1"/>
  <c r="R1042735" i="1"/>
  <c r="R1042736" i="1"/>
  <c r="R1042737" i="1"/>
  <c r="R1042738" i="1"/>
  <c r="R1042739" i="1"/>
  <c r="R1042740" i="1"/>
  <c r="R1042741" i="1"/>
  <c r="R1042742" i="1"/>
  <c r="R1042743" i="1"/>
  <c r="R1042744" i="1"/>
  <c r="R1042745" i="1"/>
  <c r="R1042746" i="1"/>
  <c r="R1042747" i="1"/>
  <c r="R1042748" i="1"/>
  <c r="R1042749" i="1"/>
  <c r="R1042750" i="1"/>
  <c r="R1042751" i="1"/>
  <c r="R1042752" i="1"/>
  <c r="R1042753" i="1"/>
  <c r="R1042754" i="1"/>
  <c r="R1042755" i="1"/>
  <c r="R1042756" i="1"/>
  <c r="R1042757" i="1"/>
  <c r="R1042758" i="1"/>
  <c r="R1042759" i="1"/>
  <c r="R1042760" i="1"/>
  <c r="R1042761" i="1"/>
  <c r="R1042762" i="1"/>
  <c r="R1042763" i="1"/>
  <c r="R1042764" i="1"/>
  <c r="R1042765" i="1"/>
  <c r="R1042766" i="1"/>
  <c r="R1042767" i="1"/>
  <c r="R1042768" i="1"/>
  <c r="R1042769" i="1"/>
  <c r="R1042770" i="1"/>
  <c r="R1042771" i="1"/>
  <c r="R1042772" i="1"/>
  <c r="R1042773" i="1"/>
  <c r="R1042774" i="1"/>
  <c r="R1042775" i="1"/>
  <c r="R1042776" i="1"/>
  <c r="R1042777" i="1"/>
  <c r="R1042778" i="1"/>
  <c r="R1042779" i="1"/>
  <c r="R1042780" i="1"/>
  <c r="R1042781" i="1"/>
  <c r="R1042782" i="1"/>
  <c r="R1042783" i="1"/>
  <c r="R1042784" i="1"/>
  <c r="R1042785" i="1"/>
  <c r="R1042786" i="1"/>
  <c r="R1042787" i="1"/>
  <c r="R1042788" i="1"/>
  <c r="R1042789" i="1"/>
  <c r="R1042790" i="1"/>
  <c r="R1042791" i="1"/>
  <c r="R1042792" i="1"/>
  <c r="R1042793" i="1"/>
  <c r="R1042794" i="1"/>
  <c r="R1042795" i="1"/>
  <c r="R1042796" i="1"/>
  <c r="R1042797" i="1"/>
  <c r="R1042798" i="1"/>
  <c r="R1042799" i="1"/>
  <c r="R1042800" i="1"/>
  <c r="R1042801" i="1"/>
  <c r="R1042802" i="1"/>
  <c r="R1042803" i="1"/>
  <c r="R1042804" i="1"/>
  <c r="R1042805" i="1"/>
  <c r="R1042806" i="1"/>
  <c r="R1042807" i="1"/>
  <c r="R1042808" i="1"/>
  <c r="R1042809" i="1"/>
  <c r="R1042810" i="1"/>
  <c r="R1042811" i="1"/>
  <c r="R1042812" i="1"/>
  <c r="R1042813" i="1"/>
  <c r="R1042814" i="1"/>
  <c r="R1042815" i="1"/>
  <c r="R1042816" i="1"/>
  <c r="R1042817" i="1"/>
  <c r="R1042818" i="1"/>
  <c r="R1042819" i="1"/>
  <c r="R1042820" i="1"/>
  <c r="R1042821" i="1"/>
  <c r="R1042822" i="1"/>
  <c r="R1042823" i="1"/>
  <c r="R1042824" i="1"/>
  <c r="R1042825" i="1"/>
  <c r="R1042826" i="1"/>
  <c r="R1042827" i="1"/>
  <c r="R1042828" i="1"/>
  <c r="R1042829" i="1"/>
  <c r="R1042830" i="1"/>
  <c r="R1042831" i="1"/>
  <c r="R1042832" i="1"/>
  <c r="R1042833" i="1"/>
  <c r="R1042834" i="1"/>
  <c r="R1042835" i="1"/>
  <c r="R1042836" i="1"/>
  <c r="R1042837" i="1"/>
  <c r="R1042838" i="1"/>
  <c r="R1042839" i="1"/>
  <c r="R1042840" i="1"/>
  <c r="R1042841" i="1"/>
  <c r="R1042842" i="1"/>
  <c r="R1042843" i="1"/>
  <c r="R1042844" i="1"/>
  <c r="R1042845" i="1"/>
  <c r="R1042846" i="1"/>
  <c r="R1042847" i="1"/>
  <c r="R1042848" i="1"/>
  <c r="R1042849" i="1"/>
  <c r="R1042850" i="1"/>
  <c r="R1042851" i="1"/>
  <c r="R1042852" i="1"/>
  <c r="R1042853" i="1"/>
  <c r="R1042854" i="1"/>
  <c r="R1042855" i="1"/>
  <c r="R1042856" i="1"/>
  <c r="R1042857" i="1"/>
  <c r="R1042858" i="1"/>
  <c r="R1042859" i="1"/>
  <c r="R1042860" i="1"/>
  <c r="R1042861" i="1"/>
  <c r="R1042862" i="1"/>
  <c r="R1042863" i="1"/>
  <c r="R1042864" i="1"/>
  <c r="R1042865" i="1"/>
  <c r="R1042866" i="1"/>
  <c r="R1042867" i="1"/>
  <c r="R1042868" i="1"/>
  <c r="R1042869" i="1"/>
  <c r="R1042870" i="1"/>
  <c r="R1042871" i="1"/>
  <c r="R1042872" i="1"/>
  <c r="R1042873" i="1"/>
  <c r="R1042874" i="1"/>
  <c r="R1042875" i="1"/>
  <c r="R1042876" i="1"/>
  <c r="R1042877" i="1"/>
  <c r="R1042878" i="1"/>
  <c r="R1042879" i="1"/>
  <c r="R1042880" i="1"/>
  <c r="R1042881" i="1"/>
  <c r="R1042882" i="1"/>
  <c r="R1042883" i="1"/>
  <c r="R1042884" i="1"/>
  <c r="R1042885" i="1"/>
  <c r="R1042886" i="1"/>
  <c r="R1042887" i="1"/>
  <c r="R1042888" i="1"/>
  <c r="R1042889" i="1"/>
  <c r="R1042890" i="1"/>
  <c r="R1042891" i="1"/>
  <c r="R1042892" i="1"/>
  <c r="R1042893" i="1"/>
  <c r="R1042894" i="1"/>
  <c r="R1042895" i="1"/>
  <c r="R1042896" i="1"/>
  <c r="R1042897" i="1"/>
  <c r="R1042898" i="1"/>
  <c r="R1042899" i="1"/>
  <c r="R1042900" i="1"/>
  <c r="R1042901" i="1"/>
  <c r="R1042902" i="1"/>
  <c r="R1042903" i="1"/>
  <c r="R1042904" i="1"/>
  <c r="R1042905" i="1"/>
  <c r="R1042906" i="1"/>
  <c r="R1042907" i="1"/>
  <c r="R1042908" i="1"/>
  <c r="R1042909" i="1"/>
  <c r="R1042910" i="1"/>
  <c r="R1042911" i="1"/>
  <c r="R1042912" i="1"/>
  <c r="R1042913" i="1"/>
  <c r="R1042914" i="1"/>
  <c r="R1042915" i="1"/>
  <c r="R1042916" i="1"/>
  <c r="R1042917" i="1"/>
  <c r="R1042918" i="1"/>
  <c r="R1042919" i="1"/>
  <c r="R1042920" i="1"/>
  <c r="R1042921" i="1"/>
  <c r="R1042922" i="1"/>
  <c r="R1042923" i="1"/>
  <c r="R1042924" i="1"/>
  <c r="R1042925" i="1"/>
  <c r="R1042926" i="1"/>
  <c r="R1042927" i="1"/>
  <c r="R1042928" i="1"/>
  <c r="R1042929" i="1"/>
  <c r="R1042930" i="1"/>
  <c r="R1042931" i="1"/>
  <c r="R1042932" i="1"/>
  <c r="R1042933" i="1"/>
  <c r="R1042934" i="1"/>
  <c r="R1042935" i="1"/>
  <c r="R1042936" i="1"/>
  <c r="R1042937" i="1"/>
  <c r="R1042938" i="1"/>
  <c r="R1042939" i="1"/>
  <c r="R1042940" i="1"/>
  <c r="R1042941" i="1"/>
  <c r="R1042942" i="1"/>
  <c r="R1042943" i="1"/>
  <c r="R1042944" i="1"/>
  <c r="R1042945" i="1"/>
  <c r="R1042946" i="1"/>
  <c r="R1042947" i="1"/>
  <c r="R1042948" i="1"/>
  <c r="R1042949" i="1"/>
  <c r="R1042950" i="1"/>
  <c r="R1042951" i="1"/>
  <c r="R1042952" i="1"/>
  <c r="R1042953" i="1"/>
  <c r="R1042954" i="1"/>
  <c r="R1042955" i="1"/>
  <c r="R1042956" i="1"/>
  <c r="R1042957" i="1"/>
  <c r="R1042958" i="1"/>
  <c r="R1042959" i="1"/>
  <c r="R1042960" i="1"/>
  <c r="R1042961" i="1"/>
  <c r="R1042962" i="1"/>
  <c r="R1042963" i="1"/>
  <c r="R1042964" i="1"/>
  <c r="R1042965" i="1"/>
  <c r="R1042966" i="1"/>
  <c r="R1042967" i="1"/>
  <c r="R1042968" i="1"/>
  <c r="R1042969" i="1"/>
  <c r="R1042970" i="1"/>
  <c r="R1042971" i="1"/>
  <c r="R1042972" i="1"/>
  <c r="R1042973" i="1"/>
  <c r="R1042974" i="1"/>
  <c r="R1042975" i="1"/>
  <c r="R1042976" i="1"/>
  <c r="R1042977" i="1"/>
  <c r="R1042978" i="1"/>
  <c r="R1042979" i="1"/>
  <c r="R1042980" i="1"/>
  <c r="R1042981" i="1"/>
  <c r="R1042982" i="1"/>
  <c r="R1042983" i="1"/>
  <c r="R1042984" i="1"/>
  <c r="R1042985" i="1"/>
  <c r="R1042986" i="1"/>
  <c r="R1042987" i="1"/>
  <c r="R1042988" i="1"/>
  <c r="R1042989" i="1"/>
  <c r="R1042990" i="1"/>
  <c r="R1042991" i="1"/>
  <c r="R1042992" i="1"/>
  <c r="R1042993" i="1"/>
  <c r="R1042994" i="1"/>
  <c r="R1042995" i="1"/>
  <c r="R1042996" i="1"/>
  <c r="R1042997" i="1"/>
  <c r="R1042998" i="1"/>
  <c r="R1042999" i="1"/>
  <c r="R1043000" i="1"/>
  <c r="R1043001" i="1"/>
  <c r="R1043002" i="1"/>
  <c r="R1043003" i="1"/>
  <c r="R1043004" i="1"/>
  <c r="R1043005" i="1"/>
  <c r="R1043006" i="1"/>
  <c r="R1043007" i="1"/>
  <c r="R1043008" i="1"/>
  <c r="R1043009" i="1"/>
  <c r="R1043010" i="1"/>
  <c r="R1043011" i="1"/>
  <c r="R1043012" i="1"/>
  <c r="R1043013" i="1"/>
  <c r="R1043014" i="1"/>
  <c r="R1043015" i="1"/>
  <c r="R1043016" i="1"/>
  <c r="R1043017" i="1"/>
  <c r="R1043018" i="1"/>
  <c r="R1043019" i="1"/>
  <c r="R1043020" i="1"/>
  <c r="R1043021" i="1"/>
  <c r="R1043022" i="1"/>
  <c r="R1043023" i="1"/>
  <c r="R1043024" i="1"/>
  <c r="R1043025" i="1"/>
  <c r="R1043026" i="1"/>
  <c r="R1043027" i="1"/>
  <c r="R1043028" i="1"/>
  <c r="R1043029" i="1"/>
  <c r="R1043030" i="1"/>
  <c r="R1043031" i="1"/>
  <c r="R1043032" i="1"/>
  <c r="R1043033" i="1"/>
  <c r="R1043034" i="1"/>
  <c r="R1043035" i="1"/>
  <c r="R1043036" i="1"/>
  <c r="R1043037" i="1"/>
  <c r="R1043038" i="1"/>
  <c r="R1043039" i="1"/>
  <c r="R1043040" i="1"/>
  <c r="R1043041" i="1"/>
  <c r="R1043042" i="1"/>
  <c r="R1043043" i="1"/>
  <c r="R1043044" i="1"/>
  <c r="R1043045" i="1"/>
  <c r="R1043046" i="1"/>
  <c r="R1043047" i="1"/>
  <c r="R1043048" i="1"/>
  <c r="R1043049" i="1"/>
  <c r="R1043050" i="1"/>
  <c r="R1043051" i="1"/>
  <c r="R1043052" i="1"/>
  <c r="R1043053" i="1"/>
  <c r="R1043054" i="1"/>
  <c r="R1043055" i="1"/>
  <c r="R1043056" i="1"/>
  <c r="R1043057" i="1"/>
  <c r="R1043058" i="1"/>
  <c r="R1043059" i="1"/>
  <c r="R1043060" i="1"/>
  <c r="R1043061" i="1"/>
  <c r="R1043062" i="1"/>
  <c r="R1043063" i="1"/>
  <c r="R1043064" i="1"/>
  <c r="R1043065" i="1"/>
  <c r="R1043066" i="1"/>
  <c r="R1043067" i="1"/>
  <c r="R1043068" i="1"/>
  <c r="R1043069" i="1"/>
  <c r="R1043070" i="1"/>
  <c r="R1043071" i="1"/>
  <c r="R1043072" i="1"/>
  <c r="R1043073" i="1"/>
  <c r="R1043074" i="1"/>
  <c r="R1043075" i="1"/>
  <c r="R1043076" i="1"/>
  <c r="R1043077" i="1"/>
  <c r="R1043078" i="1"/>
  <c r="R1043079" i="1"/>
  <c r="R1043080" i="1"/>
  <c r="R1043081" i="1"/>
  <c r="R1043082" i="1"/>
  <c r="R1043083" i="1"/>
  <c r="R1043084" i="1"/>
  <c r="R1043085" i="1"/>
  <c r="R1043086" i="1"/>
  <c r="R1043087" i="1"/>
  <c r="R1043088" i="1"/>
  <c r="R1043089" i="1"/>
  <c r="R1043090" i="1"/>
  <c r="R1043091" i="1"/>
  <c r="R1043092" i="1"/>
  <c r="R1043093" i="1"/>
  <c r="R1043094" i="1"/>
  <c r="R1043095" i="1"/>
  <c r="R1043096" i="1"/>
  <c r="R1043097" i="1"/>
  <c r="R1043098" i="1"/>
  <c r="R1043099" i="1"/>
  <c r="R1043100" i="1"/>
  <c r="R1043101" i="1"/>
  <c r="R1043102" i="1"/>
  <c r="R1043103" i="1"/>
  <c r="R1043104" i="1"/>
  <c r="R1043105" i="1"/>
  <c r="R1043106" i="1"/>
  <c r="R1043107" i="1"/>
  <c r="R1043108" i="1"/>
  <c r="R1043109" i="1"/>
  <c r="R1043110" i="1"/>
  <c r="R1043111" i="1"/>
  <c r="R1043112" i="1"/>
  <c r="R1043113" i="1"/>
  <c r="R1043114" i="1"/>
  <c r="R1043115" i="1"/>
  <c r="R1043116" i="1"/>
  <c r="R1043117" i="1"/>
  <c r="R1043118" i="1"/>
  <c r="R1043119" i="1"/>
  <c r="R1043120" i="1"/>
  <c r="R1043121" i="1"/>
  <c r="R1043122" i="1"/>
  <c r="R1043123" i="1"/>
  <c r="R1043124" i="1"/>
  <c r="R1043125" i="1"/>
  <c r="R1043126" i="1"/>
  <c r="R1043127" i="1"/>
  <c r="R1043128" i="1"/>
  <c r="R1043129" i="1"/>
  <c r="R1043130" i="1"/>
  <c r="R1043131" i="1"/>
  <c r="R1043132" i="1"/>
  <c r="R1043133" i="1"/>
  <c r="R1043134" i="1"/>
  <c r="R1043135" i="1"/>
  <c r="R1043136" i="1"/>
  <c r="R1043137" i="1"/>
  <c r="R1043138" i="1"/>
  <c r="R1043139" i="1"/>
  <c r="R1043140" i="1"/>
  <c r="R1043141" i="1"/>
  <c r="R1043142" i="1"/>
  <c r="R1043143" i="1"/>
  <c r="R1043144" i="1"/>
  <c r="R1043145" i="1"/>
  <c r="R1043146" i="1"/>
  <c r="R1043147" i="1"/>
  <c r="R1043148" i="1"/>
  <c r="R1043149" i="1"/>
  <c r="R1043150" i="1"/>
  <c r="R1043151" i="1"/>
  <c r="R1043152" i="1"/>
  <c r="R1043153" i="1"/>
  <c r="R1043154" i="1"/>
  <c r="R1043155" i="1"/>
  <c r="R1043156" i="1"/>
  <c r="R1043157" i="1"/>
  <c r="R1043158" i="1"/>
  <c r="R1043159" i="1"/>
  <c r="R1043160" i="1"/>
  <c r="R1043161" i="1"/>
  <c r="R1043162" i="1"/>
  <c r="R1043163" i="1"/>
  <c r="R1043164" i="1"/>
  <c r="R1043165" i="1"/>
  <c r="R1043166" i="1"/>
  <c r="R1043167" i="1"/>
  <c r="R1043168" i="1"/>
  <c r="R1043169" i="1"/>
  <c r="R1043170" i="1"/>
  <c r="R1043171" i="1"/>
  <c r="R1043172" i="1"/>
  <c r="R1043173" i="1"/>
  <c r="R1043174" i="1"/>
  <c r="R1043175" i="1"/>
  <c r="R1043176" i="1"/>
  <c r="R1043177" i="1"/>
  <c r="R1043178" i="1"/>
  <c r="R1043179" i="1"/>
  <c r="R1043180" i="1"/>
  <c r="R1043181" i="1"/>
  <c r="R1043182" i="1"/>
  <c r="R1043183" i="1"/>
  <c r="R1043184" i="1"/>
  <c r="R1043185" i="1"/>
  <c r="R1043186" i="1"/>
  <c r="R1043187" i="1"/>
  <c r="R1043188" i="1"/>
  <c r="R1043189" i="1"/>
  <c r="R1043190" i="1"/>
  <c r="R1043191" i="1"/>
  <c r="R1043192" i="1"/>
  <c r="R1043193" i="1"/>
  <c r="R1043194" i="1"/>
  <c r="R1043195" i="1"/>
  <c r="R1043196" i="1"/>
  <c r="R1043197" i="1"/>
  <c r="R1043198" i="1"/>
  <c r="R1043199" i="1"/>
  <c r="R1043200" i="1"/>
  <c r="R1043201" i="1"/>
  <c r="R1043202" i="1"/>
  <c r="R1043203" i="1"/>
  <c r="R1043204" i="1"/>
  <c r="R1043205" i="1"/>
  <c r="R1043206" i="1"/>
  <c r="R1043207" i="1"/>
  <c r="R1043208" i="1"/>
  <c r="R1043209" i="1"/>
  <c r="R1043210" i="1"/>
  <c r="R1043211" i="1"/>
  <c r="R1043212" i="1"/>
  <c r="R1043213" i="1"/>
  <c r="R1043214" i="1"/>
  <c r="R1043215" i="1"/>
  <c r="R1043216" i="1"/>
  <c r="R1043217" i="1"/>
  <c r="R1043218" i="1"/>
  <c r="R1043219" i="1"/>
  <c r="R1043220" i="1"/>
  <c r="R1043221" i="1"/>
  <c r="R1043222" i="1"/>
  <c r="R1043223" i="1"/>
  <c r="R1043224" i="1"/>
  <c r="R1043225" i="1"/>
  <c r="R1043226" i="1"/>
  <c r="R1043227" i="1"/>
  <c r="R1043228" i="1"/>
  <c r="R1043229" i="1"/>
  <c r="R1043230" i="1"/>
  <c r="R1043231" i="1"/>
  <c r="R1043232" i="1"/>
  <c r="R1043233" i="1"/>
  <c r="R1043234" i="1"/>
  <c r="R1043235" i="1"/>
  <c r="R1043236" i="1"/>
  <c r="R1043237" i="1"/>
  <c r="R1043238" i="1"/>
  <c r="R1043239" i="1"/>
  <c r="R1043240" i="1"/>
  <c r="R1043241" i="1"/>
  <c r="R1043242" i="1"/>
  <c r="R1043243" i="1"/>
  <c r="R1043244" i="1"/>
  <c r="R1043245" i="1"/>
  <c r="R1043246" i="1"/>
  <c r="R1043247" i="1"/>
  <c r="R1043248" i="1"/>
  <c r="R1043249" i="1"/>
  <c r="R1043250" i="1"/>
  <c r="R1043251" i="1"/>
  <c r="R1043252" i="1"/>
  <c r="R1043253" i="1"/>
  <c r="R1043254" i="1"/>
  <c r="R1043255" i="1"/>
  <c r="R1043256" i="1"/>
  <c r="R1043257" i="1"/>
  <c r="R1043258" i="1"/>
  <c r="R1043259" i="1"/>
  <c r="R1043260" i="1"/>
  <c r="R1043261" i="1"/>
  <c r="R1043262" i="1"/>
  <c r="R1043263" i="1"/>
  <c r="R1043264" i="1"/>
  <c r="R1043265" i="1"/>
  <c r="R1043266" i="1"/>
  <c r="R1043267" i="1"/>
  <c r="R1043268" i="1"/>
  <c r="R1043269" i="1"/>
  <c r="R1043270" i="1"/>
  <c r="R1043271" i="1"/>
  <c r="R1043272" i="1"/>
  <c r="R1043273" i="1"/>
  <c r="R1043274" i="1"/>
  <c r="R1043275" i="1"/>
  <c r="R1043276" i="1"/>
  <c r="R1043277" i="1"/>
  <c r="R1043278" i="1"/>
  <c r="R1043279" i="1"/>
  <c r="R1043280" i="1"/>
  <c r="R1043281" i="1"/>
  <c r="R1043282" i="1"/>
  <c r="R1043283" i="1"/>
  <c r="R1043284" i="1"/>
  <c r="R1043285" i="1"/>
  <c r="R1043286" i="1"/>
  <c r="R1043287" i="1"/>
  <c r="R1043288" i="1"/>
  <c r="R1043289" i="1"/>
  <c r="R1043290" i="1"/>
  <c r="R1043291" i="1"/>
  <c r="R1043292" i="1"/>
  <c r="R1043293" i="1"/>
  <c r="R1043294" i="1"/>
  <c r="R1043295" i="1"/>
  <c r="R1043296" i="1"/>
  <c r="R1043297" i="1"/>
  <c r="R1043298" i="1"/>
  <c r="R1043299" i="1"/>
  <c r="R1043300" i="1"/>
  <c r="R1043301" i="1"/>
  <c r="R1043302" i="1"/>
  <c r="R1043303" i="1"/>
  <c r="R1043304" i="1"/>
  <c r="R1043305" i="1"/>
  <c r="R1043306" i="1"/>
  <c r="R1043307" i="1"/>
  <c r="R1043308" i="1"/>
  <c r="R1043309" i="1"/>
  <c r="R1043310" i="1"/>
  <c r="R1043311" i="1"/>
  <c r="R1043312" i="1"/>
  <c r="R1043313" i="1"/>
  <c r="R1043314" i="1"/>
  <c r="R1043315" i="1"/>
  <c r="R1043316" i="1"/>
  <c r="R1043317" i="1"/>
  <c r="R1043318" i="1"/>
  <c r="R1043319" i="1"/>
  <c r="R1043320" i="1"/>
  <c r="R1043321" i="1"/>
  <c r="R1043322" i="1"/>
  <c r="R1043323" i="1"/>
  <c r="R1043324" i="1"/>
  <c r="R1043325" i="1"/>
  <c r="R1043326" i="1"/>
  <c r="R1043327" i="1"/>
  <c r="R1043328" i="1"/>
  <c r="R1043329" i="1"/>
  <c r="R1043330" i="1"/>
  <c r="R1043331" i="1"/>
  <c r="R1043332" i="1"/>
  <c r="R1043333" i="1"/>
  <c r="R1043334" i="1"/>
  <c r="R1043335" i="1"/>
  <c r="R1043336" i="1"/>
  <c r="R1043337" i="1"/>
  <c r="R1043338" i="1"/>
  <c r="R1043339" i="1"/>
  <c r="R1043340" i="1"/>
  <c r="R1043341" i="1"/>
  <c r="R1043342" i="1"/>
  <c r="R1043343" i="1"/>
  <c r="R1043344" i="1"/>
  <c r="R1043345" i="1"/>
  <c r="R1043346" i="1"/>
  <c r="R1043347" i="1"/>
  <c r="R1043348" i="1"/>
  <c r="R1043349" i="1"/>
  <c r="R1043350" i="1"/>
  <c r="R1043351" i="1"/>
  <c r="R1043352" i="1"/>
  <c r="R1043353" i="1"/>
  <c r="R1043354" i="1"/>
  <c r="R1043355" i="1"/>
  <c r="R1043356" i="1"/>
  <c r="R1043357" i="1"/>
  <c r="R1043358" i="1"/>
  <c r="R1043359" i="1"/>
  <c r="R1043360" i="1"/>
  <c r="R1043361" i="1"/>
  <c r="R1043362" i="1"/>
  <c r="R1043363" i="1"/>
  <c r="R1043364" i="1"/>
  <c r="R1043365" i="1"/>
  <c r="R1043366" i="1"/>
  <c r="R1043367" i="1"/>
  <c r="R1043368" i="1"/>
  <c r="R1043369" i="1"/>
  <c r="R1043370" i="1"/>
  <c r="R1043371" i="1"/>
  <c r="R1043372" i="1"/>
  <c r="R1043373" i="1"/>
  <c r="R1043374" i="1"/>
  <c r="R1043375" i="1"/>
  <c r="R1043376" i="1"/>
  <c r="R1043377" i="1"/>
  <c r="R1043378" i="1"/>
  <c r="R1043379" i="1"/>
  <c r="R1043380" i="1"/>
  <c r="R1043381" i="1"/>
  <c r="R1043382" i="1"/>
  <c r="R1043383" i="1"/>
  <c r="R1043384" i="1"/>
  <c r="R1043385" i="1"/>
  <c r="R1043386" i="1"/>
  <c r="R1043387" i="1"/>
  <c r="R1043388" i="1"/>
  <c r="R1043389" i="1"/>
  <c r="R1043390" i="1"/>
  <c r="R1043391" i="1"/>
  <c r="R1043392" i="1"/>
  <c r="R1043393" i="1"/>
  <c r="R1043394" i="1"/>
  <c r="R1043395" i="1"/>
  <c r="R1043396" i="1"/>
  <c r="R1043397" i="1"/>
  <c r="R1043398" i="1"/>
  <c r="R1043399" i="1"/>
  <c r="R1043400" i="1"/>
  <c r="R1043401" i="1"/>
  <c r="R1043402" i="1"/>
  <c r="R1043403" i="1"/>
  <c r="R1043404" i="1"/>
  <c r="R1043405" i="1"/>
  <c r="R1043406" i="1"/>
  <c r="R1043407" i="1"/>
  <c r="R1043408" i="1"/>
  <c r="R1043409" i="1"/>
  <c r="R1043410" i="1"/>
  <c r="R1043411" i="1"/>
  <c r="R1043412" i="1"/>
  <c r="R1043413" i="1"/>
  <c r="R1043414" i="1"/>
  <c r="R1043415" i="1"/>
  <c r="R1043416" i="1"/>
  <c r="R1043417" i="1"/>
  <c r="R1043418" i="1"/>
  <c r="R1043419" i="1"/>
  <c r="R1043420" i="1"/>
  <c r="R1043421" i="1"/>
  <c r="R1043422" i="1"/>
  <c r="R1043423" i="1"/>
  <c r="R1043424" i="1"/>
  <c r="R1043425" i="1"/>
  <c r="R1043426" i="1"/>
  <c r="R1043427" i="1"/>
  <c r="R1043428" i="1"/>
  <c r="R1043429" i="1"/>
  <c r="R1043430" i="1"/>
  <c r="R1043431" i="1"/>
  <c r="R1043432" i="1"/>
  <c r="R1043433" i="1"/>
  <c r="R1043434" i="1"/>
  <c r="R1043435" i="1"/>
  <c r="R1043436" i="1"/>
  <c r="R1043437" i="1"/>
  <c r="R1043438" i="1"/>
  <c r="R1043439" i="1"/>
  <c r="R1043440" i="1"/>
  <c r="R1043441" i="1"/>
  <c r="R1043442" i="1"/>
  <c r="R1043443" i="1"/>
  <c r="R1043444" i="1"/>
  <c r="R1043445" i="1"/>
  <c r="R1043446" i="1"/>
  <c r="R1043447" i="1"/>
  <c r="R1043448" i="1"/>
  <c r="R1043449" i="1"/>
  <c r="R1043450" i="1"/>
  <c r="R1043451" i="1"/>
  <c r="R1043452" i="1"/>
  <c r="R1043453" i="1"/>
  <c r="R1043454" i="1"/>
  <c r="R1043455" i="1"/>
  <c r="R1043456" i="1"/>
  <c r="R1043457" i="1"/>
  <c r="R1043458" i="1"/>
  <c r="R1043459" i="1"/>
  <c r="R1043460" i="1"/>
  <c r="R1043461" i="1"/>
  <c r="R1043462" i="1"/>
  <c r="R1043463" i="1"/>
  <c r="R1043464" i="1"/>
  <c r="R1043465" i="1"/>
  <c r="R1043466" i="1"/>
  <c r="R1043467" i="1"/>
  <c r="R1043468" i="1"/>
  <c r="R1043469" i="1"/>
  <c r="R1043470" i="1"/>
  <c r="R1043471" i="1"/>
  <c r="R1043472" i="1"/>
  <c r="R1043473" i="1"/>
  <c r="R1043474" i="1"/>
  <c r="R1043475" i="1"/>
  <c r="R1043476" i="1"/>
  <c r="R1043477" i="1"/>
  <c r="R1043478" i="1"/>
  <c r="R1043479" i="1"/>
  <c r="R1043480" i="1"/>
  <c r="R1043481" i="1"/>
  <c r="R1043482" i="1"/>
  <c r="R1043483" i="1"/>
  <c r="R1043484" i="1"/>
  <c r="R1043485" i="1"/>
  <c r="R1043486" i="1"/>
  <c r="R1043487" i="1"/>
  <c r="R1043488" i="1"/>
  <c r="R1043489" i="1"/>
  <c r="R1043490" i="1"/>
  <c r="R1043491" i="1"/>
  <c r="R1043492" i="1"/>
  <c r="R1043493" i="1"/>
  <c r="R1043494" i="1"/>
  <c r="R1043495" i="1"/>
  <c r="R1043496" i="1"/>
  <c r="R1043497" i="1"/>
  <c r="R1043498" i="1"/>
  <c r="R1043499" i="1"/>
  <c r="R1043500" i="1"/>
  <c r="R1043501" i="1"/>
  <c r="R1043502" i="1"/>
  <c r="R1043503" i="1"/>
  <c r="R1043504" i="1"/>
  <c r="R1043505" i="1"/>
  <c r="R1043506" i="1"/>
  <c r="R1043507" i="1"/>
  <c r="R1043508" i="1"/>
  <c r="R1043509" i="1"/>
  <c r="R1043510" i="1"/>
  <c r="R1043511" i="1"/>
  <c r="R1043512" i="1"/>
  <c r="R1043513" i="1"/>
  <c r="R1043514" i="1"/>
  <c r="R1043515" i="1"/>
  <c r="R1043516" i="1"/>
  <c r="R1043517" i="1"/>
  <c r="R1043518" i="1"/>
  <c r="R1043519" i="1"/>
  <c r="R1043520" i="1"/>
  <c r="R1043521" i="1"/>
  <c r="R1043522" i="1"/>
  <c r="R1043523" i="1"/>
  <c r="R1043524" i="1"/>
  <c r="R1043525" i="1"/>
  <c r="R1043526" i="1"/>
  <c r="R1043527" i="1"/>
  <c r="R1043528" i="1"/>
  <c r="R1043529" i="1"/>
  <c r="R1043530" i="1"/>
  <c r="R1043531" i="1"/>
  <c r="R1043532" i="1"/>
  <c r="R1043533" i="1"/>
  <c r="R1043534" i="1"/>
  <c r="R1043535" i="1"/>
  <c r="R1043536" i="1"/>
  <c r="R1043537" i="1"/>
  <c r="R1043538" i="1"/>
  <c r="R1043539" i="1"/>
  <c r="R1043540" i="1"/>
  <c r="R1043541" i="1"/>
  <c r="R1043542" i="1"/>
  <c r="R1043543" i="1"/>
  <c r="R1043544" i="1"/>
  <c r="R1043545" i="1"/>
  <c r="R1043546" i="1"/>
  <c r="R1043547" i="1"/>
  <c r="R1043548" i="1"/>
  <c r="R1043549" i="1"/>
  <c r="R1043550" i="1"/>
  <c r="R1043551" i="1"/>
  <c r="R1043552" i="1"/>
  <c r="R1043553" i="1"/>
  <c r="R1043554" i="1"/>
  <c r="R1043555" i="1"/>
  <c r="R1043556" i="1"/>
  <c r="R1043557" i="1"/>
  <c r="R1043558" i="1"/>
  <c r="R1043559" i="1"/>
  <c r="R1043560" i="1"/>
  <c r="R1043561" i="1"/>
  <c r="R1043562" i="1"/>
  <c r="R1043563" i="1"/>
  <c r="R1043564" i="1"/>
  <c r="R1043565" i="1"/>
  <c r="R1043566" i="1"/>
  <c r="R1043567" i="1"/>
  <c r="R1043568" i="1"/>
  <c r="R1043569" i="1"/>
  <c r="R1043570" i="1"/>
  <c r="R1043571" i="1"/>
  <c r="R1043572" i="1"/>
  <c r="R1043573" i="1"/>
  <c r="R1043574" i="1"/>
  <c r="R1043575" i="1"/>
  <c r="R1043576" i="1"/>
  <c r="R1043577" i="1"/>
  <c r="R1043578" i="1"/>
  <c r="R1043579" i="1"/>
  <c r="R1043580" i="1"/>
  <c r="R1043581" i="1"/>
  <c r="R1043582" i="1"/>
  <c r="R1043583" i="1"/>
  <c r="R1043584" i="1"/>
  <c r="R1043585" i="1"/>
  <c r="R1043586" i="1"/>
  <c r="R1043587" i="1"/>
  <c r="R1043588" i="1"/>
  <c r="R1043589" i="1"/>
  <c r="R1043590" i="1"/>
  <c r="R1043591" i="1"/>
  <c r="R1043592" i="1"/>
  <c r="R1043593" i="1"/>
  <c r="R1043594" i="1"/>
  <c r="R1043595" i="1"/>
  <c r="R1043596" i="1"/>
  <c r="R1043597" i="1"/>
  <c r="R1043598" i="1"/>
  <c r="R1043599" i="1"/>
  <c r="R1043600" i="1"/>
  <c r="R1043601" i="1"/>
  <c r="R1043602" i="1"/>
  <c r="R1043603" i="1"/>
  <c r="R1043604" i="1"/>
  <c r="R1043605" i="1"/>
  <c r="R1043606" i="1"/>
  <c r="R1043607" i="1"/>
  <c r="R1043608" i="1"/>
  <c r="R1043609" i="1"/>
  <c r="R1043610" i="1"/>
  <c r="R1043611" i="1"/>
  <c r="R1043612" i="1"/>
  <c r="R1043613" i="1"/>
  <c r="R1043614" i="1"/>
  <c r="R1043615" i="1"/>
  <c r="R1043616" i="1"/>
  <c r="R1043617" i="1"/>
  <c r="R1043618" i="1"/>
  <c r="R1043619" i="1"/>
  <c r="R1043620" i="1"/>
  <c r="R1043621" i="1"/>
  <c r="R1043622" i="1"/>
  <c r="R1043623" i="1"/>
  <c r="R1043624" i="1"/>
  <c r="R1043625" i="1"/>
  <c r="R1043626" i="1"/>
  <c r="R1043627" i="1"/>
  <c r="R1043628" i="1"/>
  <c r="R1043629" i="1"/>
  <c r="R1043630" i="1"/>
  <c r="R1043631" i="1"/>
  <c r="R1043632" i="1"/>
  <c r="R1043633" i="1"/>
  <c r="R1043634" i="1"/>
  <c r="R1043635" i="1"/>
  <c r="R1043636" i="1"/>
  <c r="R1043637" i="1"/>
  <c r="R1043638" i="1"/>
  <c r="R1043639" i="1"/>
  <c r="R1043640" i="1"/>
  <c r="R1043641" i="1"/>
  <c r="R1043642" i="1"/>
  <c r="R1043643" i="1"/>
  <c r="R1043644" i="1"/>
  <c r="R1043645" i="1"/>
  <c r="R1043646" i="1"/>
  <c r="R1043647" i="1"/>
  <c r="R1043648" i="1"/>
  <c r="R1043649" i="1"/>
  <c r="R1043650" i="1"/>
  <c r="R1043651" i="1"/>
  <c r="R1043652" i="1"/>
  <c r="R1043653" i="1"/>
  <c r="R1043654" i="1"/>
  <c r="R1043655" i="1"/>
  <c r="R1043656" i="1"/>
  <c r="R1043657" i="1"/>
  <c r="R1043658" i="1"/>
  <c r="R1043659" i="1"/>
  <c r="R1043660" i="1"/>
  <c r="R1043661" i="1"/>
  <c r="R1043662" i="1"/>
  <c r="R1043663" i="1"/>
  <c r="R1043664" i="1"/>
  <c r="R1043665" i="1"/>
  <c r="R1043666" i="1"/>
  <c r="R1043667" i="1"/>
  <c r="R1043668" i="1"/>
  <c r="R1043669" i="1"/>
  <c r="R1043670" i="1"/>
  <c r="R1043671" i="1"/>
  <c r="R1043672" i="1"/>
  <c r="R1043673" i="1"/>
  <c r="R1043674" i="1"/>
  <c r="R1043675" i="1"/>
  <c r="R1043676" i="1"/>
  <c r="R1043677" i="1"/>
  <c r="R1043678" i="1"/>
  <c r="R1043679" i="1"/>
  <c r="R1043680" i="1"/>
  <c r="R1043681" i="1"/>
  <c r="R1043682" i="1"/>
  <c r="R1043683" i="1"/>
  <c r="R1043684" i="1"/>
  <c r="R1043685" i="1"/>
  <c r="R1043686" i="1"/>
  <c r="R1043687" i="1"/>
  <c r="R1043688" i="1"/>
  <c r="R1043689" i="1"/>
  <c r="R1043690" i="1"/>
  <c r="R1043691" i="1"/>
  <c r="R1043692" i="1"/>
  <c r="R1043693" i="1"/>
  <c r="R1043694" i="1"/>
  <c r="R1043695" i="1"/>
  <c r="R1043696" i="1"/>
  <c r="R1043697" i="1"/>
  <c r="R1043698" i="1"/>
  <c r="R1043699" i="1"/>
  <c r="R1043700" i="1"/>
  <c r="R1043701" i="1"/>
  <c r="R1043702" i="1"/>
  <c r="R1043703" i="1"/>
  <c r="R1043704" i="1"/>
  <c r="R1043705" i="1"/>
  <c r="R1043706" i="1"/>
  <c r="R1043707" i="1"/>
  <c r="R1043708" i="1"/>
  <c r="R1043709" i="1"/>
  <c r="R1043710" i="1"/>
  <c r="R1043711" i="1"/>
  <c r="R1043712" i="1"/>
  <c r="R1043713" i="1"/>
  <c r="R1043714" i="1"/>
  <c r="R1043715" i="1"/>
  <c r="R1043716" i="1"/>
  <c r="R1043717" i="1"/>
  <c r="R1043718" i="1"/>
  <c r="R1043719" i="1"/>
  <c r="R1043720" i="1"/>
  <c r="R1043721" i="1"/>
  <c r="R1043722" i="1"/>
  <c r="R1043723" i="1"/>
  <c r="R1043724" i="1"/>
  <c r="R1043725" i="1"/>
  <c r="R1043726" i="1"/>
  <c r="R1043727" i="1"/>
  <c r="R1043728" i="1"/>
  <c r="R1043729" i="1"/>
  <c r="R1043730" i="1"/>
  <c r="R1043731" i="1"/>
  <c r="R1043732" i="1"/>
  <c r="R1043733" i="1"/>
  <c r="R1043734" i="1"/>
  <c r="R1043735" i="1"/>
  <c r="R1043736" i="1"/>
  <c r="R1043737" i="1"/>
  <c r="R1043738" i="1"/>
  <c r="R1043739" i="1"/>
  <c r="R1043740" i="1"/>
  <c r="R1043741" i="1"/>
  <c r="R1043742" i="1"/>
  <c r="R1043743" i="1"/>
  <c r="R1043744" i="1"/>
  <c r="R1043745" i="1"/>
  <c r="R1043746" i="1"/>
  <c r="R1043747" i="1"/>
  <c r="R1043748" i="1"/>
  <c r="R1043749" i="1"/>
  <c r="R1043750" i="1"/>
  <c r="R1043751" i="1"/>
  <c r="R1043752" i="1"/>
  <c r="R1043753" i="1"/>
  <c r="R1043754" i="1"/>
  <c r="R1043755" i="1"/>
  <c r="R1043756" i="1"/>
  <c r="R1043757" i="1"/>
  <c r="R1043758" i="1"/>
  <c r="R1043759" i="1"/>
  <c r="R1043760" i="1"/>
  <c r="R1043761" i="1"/>
  <c r="R1043762" i="1"/>
  <c r="R1043763" i="1"/>
  <c r="R1043764" i="1"/>
  <c r="R1043765" i="1"/>
  <c r="R1043766" i="1"/>
  <c r="R1043767" i="1"/>
  <c r="R1043768" i="1"/>
  <c r="R1043769" i="1"/>
  <c r="R1043770" i="1"/>
  <c r="R1043771" i="1"/>
  <c r="R1043772" i="1"/>
  <c r="R1043773" i="1"/>
  <c r="R1043774" i="1"/>
  <c r="R1043775" i="1"/>
  <c r="R1043776" i="1"/>
  <c r="R1043777" i="1"/>
  <c r="R1043778" i="1"/>
  <c r="R1043779" i="1"/>
  <c r="R1043780" i="1"/>
  <c r="R1043781" i="1"/>
  <c r="R1043782" i="1"/>
  <c r="R1043783" i="1"/>
  <c r="R1043784" i="1"/>
  <c r="R1043785" i="1"/>
  <c r="R1043786" i="1"/>
  <c r="R1043787" i="1"/>
  <c r="R1043788" i="1"/>
  <c r="R1043789" i="1"/>
  <c r="R1043790" i="1"/>
  <c r="R1043791" i="1"/>
  <c r="R1043792" i="1"/>
  <c r="R1043793" i="1"/>
  <c r="R1043794" i="1"/>
  <c r="R1043795" i="1"/>
  <c r="R1043796" i="1"/>
  <c r="R1043797" i="1"/>
  <c r="R1043798" i="1"/>
  <c r="R1043799" i="1"/>
  <c r="R1043800" i="1"/>
  <c r="R1043801" i="1"/>
  <c r="R1043802" i="1"/>
  <c r="R1043803" i="1"/>
  <c r="R1043804" i="1"/>
  <c r="R1043805" i="1"/>
  <c r="R1043806" i="1"/>
  <c r="R1043807" i="1"/>
  <c r="R1043808" i="1"/>
  <c r="R1043809" i="1"/>
  <c r="R1043810" i="1"/>
  <c r="R1043811" i="1"/>
  <c r="R1043812" i="1"/>
  <c r="R1043813" i="1"/>
  <c r="R1043814" i="1"/>
  <c r="R1043815" i="1"/>
  <c r="R1043816" i="1"/>
  <c r="R1043817" i="1"/>
  <c r="R1043818" i="1"/>
  <c r="R1043819" i="1"/>
  <c r="R1043820" i="1"/>
  <c r="R1043821" i="1"/>
  <c r="R1043822" i="1"/>
  <c r="R1043823" i="1"/>
  <c r="R1043824" i="1"/>
  <c r="R1043825" i="1"/>
  <c r="R1043826" i="1"/>
  <c r="R1043827" i="1"/>
  <c r="R1043828" i="1"/>
  <c r="R1043829" i="1"/>
  <c r="R1043830" i="1"/>
  <c r="R1043831" i="1"/>
  <c r="R1043832" i="1"/>
  <c r="R1043833" i="1"/>
  <c r="R1043834" i="1"/>
  <c r="R1043835" i="1"/>
  <c r="R1043836" i="1"/>
  <c r="R1043837" i="1"/>
  <c r="R1043838" i="1"/>
  <c r="R1043839" i="1"/>
  <c r="R1043840" i="1"/>
  <c r="R1043841" i="1"/>
  <c r="R1043842" i="1"/>
  <c r="R1043843" i="1"/>
  <c r="R1043844" i="1"/>
  <c r="R1043845" i="1"/>
  <c r="R1043846" i="1"/>
  <c r="R1043847" i="1"/>
  <c r="R1043848" i="1"/>
  <c r="R1043849" i="1"/>
  <c r="R1043850" i="1"/>
  <c r="R1043851" i="1"/>
  <c r="R1043852" i="1"/>
  <c r="R1043853" i="1"/>
  <c r="R1043854" i="1"/>
  <c r="R1043855" i="1"/>
  <c r="R1043856" i="1"/>
  <c r="R1043857" i="1"/>
  <c r="R1043858" i="1"/>
  <c r="R1043859" i="1"/>
  <c r="R1043860" i="1"/>
  <c r="R1043861" i="1"/>
  <c r="R1043862" i="1"/>
  <c r="R1043863" i="1"/>
  <c r="R1043864" i="1"/>
  <c r="R1043865" i="1"/>
  <c r="R1043866" i="1"/>
  <c r="R1043867" i="1"/>
  <c r="R1043868" i="1"/>
  <c r="R1043869" i="1"/>
  <c r="R1043870" i="1"/>
  <c r="R1043871" i="1"/>
  <c r="R1043872" i="1"/>
  <c r="R1043873" i="1"/>
  <c r="R1043874" i="1"/>
  <c r="R1043875" i="1"/>
  <c r="R1043876" i="1"/>
  <c r="R1043877" i="1"/>
  <c r="R1043878" i="1"/>
  <c r="R1043879" i="1"/>
  <c r="R1043880" i="1"/>
  <c r="R1043881" i="1"/>
  <c r="R1043882" i="1"/>
  <c r="R1043883" i="1"/>
  <c r="R1043884" i="1"/>
  <c r="R1043885" i="1"/>
  <c r="R1043886" i="1"/>
  <c r="R1043887" i="1"/>
  <c r="R1043888" i="1"/>
  <c r="R1043889" i="1"/>
  <c r="R1043890" i="1"/>
  <c r="R1043891" i="1"/>
  <c r="R1043892" i="1"/>
  <c r="R1043893" i="1"/>
  <c r="R1043894" i="1"/>
  <c r="R1043895" i="1"/>
  <c r="R1043896" i="1"/>
  <c r="R1043897" i="1"/>
  <c r="R1043898" i="1"/>
  <c r="R1043899" i="1"/>
  <c r="R1043900" i="1"/>
  <c r="R1043901" i="1"/>
  <c r="R1043902" i="1"/>
  <c r="R1043903" i="1"/>
  <c r="R1043904" i="1"/>
  <c r="R1043905" i="1"/>
  <c r="R1043906" i="1"/>
  <c r="R1043907" i="1"/>
  <c r="R1043908" i="1"/>
  <c r="R1043909" i="1"/>
  <c r="R1043910" i="1"/>
  <c r="R1043911" i="1"/>
  <c r="R1043912" i="1"/>
  <c r="R1043913" i="1"/>
  <c r="R1043914" i="1"/>
  <c r="R1043915" i="1"/>
  <c r="R1043916" i="1"/>
  <c r="R1043917" i="1"/>
  <c r="R1043918" i="1"/>
  <c r="R1043919" i="1"/>
  <c r="R1043920" i="1"/>
  <c r="R1043921" i="1"/>
  <c r="R1043922" i="1"/>
  <c r="R1043923" i="1"/>
  <c r="R1043924" i="1"/>
  <c r="R1043925" i="1"/>
  <c r="R1043926" i="1"/>
  <c r="R1043927" i="1"/>
  <c r="R1043928" i="1"/>
  <c r="R1043929" i="1"/>
  <c r="R1043930" i="1"/>
  <c r="R1043931" i="1"/>
  <c r="R1043932" i="1"/>
  <c r="R1043933" i="1"/>
  <c r="R1043934" i="1"/>
  <c r="R1043935" i="1"/>
  <c r="R1043936" i="1"/>
  <c r="R1043937" i="1"/>
  <c r="R1043938" i="1"/>
  <c r="R1043939" i="1"/>
  <c r="R1043940" i="1"/>
  <c r="R1043941" i="1"/>
  <c r="R1043942" i="1"/>
  <c r="R1043943" i="1"/>
  <c r="R1043944" i="1"/>
  <c r="R1043945" i="1"/>
  <c r="R1043946" i="1"/>
  <c r="R1043947" i="1"/>
  <c r="R1043948" i="1"/>
  <c r="R1043949" i="1"/>
  <c r="R1043950" i="1"/>
  <c r="R1043951" i="1"/>
  <c r="R1043952" i="1"/>
  <c r="R1043953" i="1"/>
  <c r="R1043954" i="1"/>
  <c r="R1043955" i="1"/>
  <c r="R1043956" i="1"/>
  <c r="R1043957" i="1"/>
  <c r="R1043958" i="1"/>
  <c r="R1043959" i="1"/>
  <c r="R1043960" i="1"/>
  <c r="R1043961" i="1"/>
  <c r="R1043962" i="1"/>
  <c r="R1043963" i="1"/>
  <c r="R1043964" i="1"/>
  <c r="R1043965" i="1"/>
  <c r="R1043966" i="1"/>
  <c r="R1043967" i="1"/>
  <c r="R1043968" i="1"/>
  <c r="R1043969" i="1"/>
  <c r="R1043970" i="1"/>
  <c r="R1043971" i="1"/>
  <c r="R1043972" i="1"/>
  <c r="R1043973" i="1"/>
  <c r="R1043974" i="1"/>
  <c r="R1043975" i="1"/>
  <c r="R1043976" i="1"/>
  <c r="R1043977" i="1"/>
  <c r="R1043978" i="1"/>
  <c r="R1043979" i="1"/>
  <c r="R1043980" i="1"/>
  <c r="R1043981" i="1"/>
  <c r="R1043982" i="1"/>
  <c r="R1043983" i="1"/>
  <c r="R1043984" i="1"/>
  <c r="R1043985" i="1"/>
  <c r="R1043986" i="1"/>
  <c r="R1043987" i="1"/>
  <c r="R1043988" i="1"/>
  <c r="R1043989" i="1"/>
  <c r="R1043990" i="1"/>
  <c r="R1043991" i="1"/>
  <c r="R1043992" i="1"/>
  <c r="R1043993" i="1"/>
  <c r="R1043994" i="1"/>
  <c r="R1043995" i="1"/>
  <c r="R1043996" i="1"/>
  <c r="R1043997" i="1"/>
  <c r="R1043998" i="1"/>
  <c r="R1043999" i="1"/>
  <c r="R1044000" i="1"/>
  <c r="R1044001" i="1"/>
  <c r="R1044002" i="1"/>
  <c r="R1044003" i="1"/>
  <c r="R1044004" i="1"/>
  <c r="R1044005" i="1"/>
  <c r="R1044006" i="1"/>
  <c r="R1044007" i="1"/>
  <c r="R1044008" i="1"/>
  <c r="R1044009" i="1"/>
  <c r="R1044010" i="1"/>
  <c r="R1044011" i="1"/>
  <c r="R1044012" i="1"/>
  <c r="R1044013" i="1"/>
  <c r="R1044014" i="1"/>
  <c r="R1044015" i="1"/>
  <c r="R1044016" i="1"/>
  <c r="R1044017" i="1"/>
  <c r="R1044018" i="1"/>
  <c r="R1044019" i="1"/>
  <c r="R1044020" i="1"/>
  <c r="R1044021" i="1"/>
  <c r="R1044022" i="1"/>
  <c r="R1044023" i="1"/>
  <c r="R1044024" i="1"/>
  <c r="R1044025" i="1"/>
  <c r="R1044026" i="1"/>
  <c r="R1044027" i="1"/>
  <c r="R1044028" i="1"/>
  <c r="R1044029" i="1"/>
  <c r="R1044030" i="1"/>
  <c r="R1044031" i="1"/>
  <c r="R1044032" i="1"/>
  <c r="R1044033" i="1"/>
  <c r="R1044034" i="1"/>
  <c r="R1044035" i="1"/>
  <c r="R1044036" i="1"/>
  <c r="R1044037" i="1"/>
  <c r="R1044038" i="1"/>
  <c r="R1044039" i="1"/>
  <c r="R1044040" i="1"/>
  <c r="R1044041" i="1"/>
  <c r="R1044042" i="1"/>
  <c r="R1044043" i="1"/>
  <c r="R1044044" i="1"/>
  <c r="R1044045" i="1"/>
  <c r="R1044046" i="1"/>
  <c r="R1044047" i="1"/>
  <c r="R1044048" i="1"/>
  <c r="R1044049" i="1"/>
  <c r="R1044050" i="1"/>
  <c r="R1044051" i="1"/>
  <c r="R1044052" i="1"/>
  <c r="R1044053" i="1"/>
  <c r="R1044054" i="1"/>
  <c r="R1044055" i="1"/>
  <c r="R1044056" i="1"/>
  <c r="R1044057" i="1"/>
  <c r="R1044058" i="1"/>
  <c r="R1044059" i="1"/>
  <c r="R1044060" i="1"/>
  <c r="R1044061" i="1"/>
  <c r="R1044062" i="1"/>
  <c r="R1044063" i="1"/>
  <c r="R1044064" i="1"/>
  <c r="R1044065" i="1"/>
  <c r="R1044066" i="1"/>
  <c r="R1044067" i="1"/>
  <c r="R1044068" i="1"/>
  <c r="R1044069" i="1"/>
  <c r="R1044070" i="1"/>
  <c r="R1044071" i="1"/>
  <c r="R1044072" i="1"/>
  <c r="R1044073" i="1"/>
  <c r="R1044074" i="1"/>
  <c r="R1044075" i="1"/>
  <c r="R1044076" i="1"/>
  <c r="R1044077" i="1"/>
  <c r="R1044078" i="1"/>
  <c r="R1044079" i="1"/>
  <c r="R1044080" i="1"/>
  <c r="R1044081" i="1"/>
  <c r="R1044082" i="1"/>
  <c r="R1044083" i="1"/>
  <c r="R1044084" i="1"/>
  <c r="R1044085" i="1"/>
  <c r="R1044086" i="1"/>
  <c r="R1044087" i="1"/>
  <c r="R1044088" i="1"/>
  <c r="R1044089" i="1"/>
  <c r="R1044090" i="1"/>
  <c r="R1044091" i="1"/>
  <c r="R1044092" i="1"/>
  <c r="R1044093" i="1"/>
  <c r="R1044094" i="1"/>
  <c r="R1044095" i="1"/>
  <c r="R1044096" i="1"/>
  <c r="R1044097" i="1"/>
  <c r="R1044098" i="1"/>
  <c r="R1044099" i="1"/>
  <c r="R1044100" i="1"/>
  <c r="R1044101" i="1"/>
  <c r="R1044102" i="1"/>
  <c r="R1044103" i="1"/>
  <c r="R1044104" i="1"/>
  <c r="R1044105" i="1"/>
  <c r="R1044106" i="1"/>
  <c r="R1044107" i="1"/>
  <c r="R1044108" i="1"/>
  <c r="R1044109" i="1"/>
  <c r="R1044110" i="1"/>
  <c r="R1044111" i="1"/>
  <c r="R1044112" i="1"/>
  <c r="R1044113" i="1"/>
  <c r="R1044114" i="1"/>
  <c r="R1044115" i="1"/>
  <c r="R1044116" i="1"/>
  <c r="R1044117" i="1"/>
  <c r="R1044118" i="1"/>
  <c r="R1044119" i="1"/>
  <c r="R1044120" i="1"/>
  <c r="R1044121" i="1"/>
  <c r="R1044122" i="1"/>
  <c r="R1044123" i="1"/>
  <c r="R1044124" i="1"/>
  <c r="R1044125" i="1"/>
  <c r="R1044126" i="1"/>
  <c r="R1044127" i="1"/>
  <c r="R1044128" i="1"/>
  <c r="R1044129" i="1"/>
  <c r="R1044130" i="1"/>
  <c r="R1044131" i="1"/>
  <c r="R1044132" i="1"/>
  <c r="R1044133" i="1"/>
  <c r="R1044134" i="1"/>
  <c r="R1044135" i="1"/>
  <c r="R1044136" i="1"/>
  <c r="R1044137" i="1"/>
  <c r="R1044138" i="1"/>
  <c r="R1044139" i="1"/>
  <c r="R1044140" i="1"/>
  <c r="R1044141" i="1"/>
  <c r="R1044142" i="1"/>
  <c r="R1044143" i="1"/>
  <c r="R1044144" i="1"/>
  <c r="R1044145" i="1"/>
  <c r="R1044146" i="1"/>
  <c r="R1044147" i="1"/>
  <c r="R1044148" i="1"/>
  <c r="R1044149" i="1"/>
  <c r="R1044150" i="1"/>
  <c r="R1044151" i="1"/>
  <c r="R1044152" i="1"/>
  <c r="R1044153" i="1"/>
  <c r="R1044154" i="1"/>
  <c r="R1044155" i="1"/>
  <c r="R1044156" i="1"/>
  <c r="R1044157" i="1"/>
  <c r="R1044158" i="1"/>
  <c r="R1044159" i="1"/>
  <c r="R1044160" i="1"/>
  <c r="R1044161" i="1"/>
  <c r="R1044162" i="1"/>
  <c r="R1044163" i="1"/>
  <c r="R1044164" i="1"/>
  <c r="R1044165" i="1"/>
  <c r="R1044166" i="1"/>
  <c r="R1044167" i="1"/>
  <c r="R1044168" i="1"/>
  <c r="R1044169" i="1"/>
  <c r="R1044170" i="1"/>
  <c r="R1044171" i="1"/>
  <c r="R1044172" i="1"/>
  <c r="R1044173" i="1"/>
  <c r="R1044174" i="1"/>
  <c r="R1044175" i="1"/>
  <c r="R1044176" i="1"/>
  <c r="R1044177" i="1"/>
  <c r="R1044178" i="1"/>
  <c r="R1044179" i="1"/>
  <c r="R1044180" i="1"/>
  <c r="R1044181" i="1"/>
  <c r="R1044182" i="1"/>
  <c r="R1044183" i="1"/>
  <c r="R1044184" i="1"/>
  <c r="R1044185" i="1"/>
  <c r="R1044186" i="1"/>
  <c r="R1044187" i="1"/>
  <c r="R1044188" i="1"/>
  <c r="R1044189" i="1"/>
  <c r="R1044190" i="1"/>
  <c r="R1044191" i="1"/>
  <c r="R1044192" i="1"/>
  <c r="R1044193" i="1"/>
  <c r="R1044194" i="1"/>
  <c r="R1044195" i="1"/>
  <c r="R1044196" i="1"/>
  <c r="R1044197" i="1"/>
  <c r="R1044198" i="1"/>
  <c r="R1044199" i="1"/>
  <c r="R1044200" i="1"/>
  <c r="R1044201" i="1"/>
  <c r="R1044202" i="1"/>
  <c r="R1044203" i="1"/>
  <c r="R1044204" i="1"/>
  <c r="R1044205" i="1"/>
  <c r="R1044206" i="1"/>
  <c r="R1044207" i="1"/>
  <c r="R1044208" i="1"/>
  <c r="R1044209" i="1"/>
  <c r="R1044210" i="1"/>
  <c r="R1044211" i="1"/>
  <c r="R1044212" i="1"/>
  <c r="R1044213" i="1"/>
  <c r="R1044214" i="1"/>
  <c r="R1044215" i="1"/>
  <c r="R1044216" i="1"/>
  <c r="R1044217" i="1"/>
  <c r="R1044218" i="1"/>
  <c r="R1044219" i="1"/>
  <c r="R1044220" i="1"/>
  <c r="R1044221" i="1"/>
  <c r="R1044222" i="1"/>
  <c r="R1044223" i="1"/>
  <c r="R1044224" i="1"/>
  <c r="R1044225" i="1"/>
  <c r="R1044226" i="1"/>
  <c r="R1044227" i="1"/>
  <c r="R1044228" i="1"/>
  <c r="R1044229" i="1"/>
  <c r="R1044230" i="1"/>
  <c r="R1044231" i="1"/>
  <c r="R1044232" i="1"/>
  <c r="R1044233" i="1"/>
  <c r="R1044234" i="1"/>
  <c r="R1044235" i="1"/>
  <c r="R1044236" i="1"/>
  <c r="R1044237" i="1"/>
  <c r="R1044238" i="1"/>
  <c r="R1044239" i="1"/>
  <c r="R1044240" i="1"/>
  <c r="R1044241" i="1"/>
  <c r="R1044242" i="1"/>
  <c r="R1044243" i="1"/>
  <c r="R1044244" i="1"/>
  <c r="R1044245" i="1"/>
  <c r="R1044246" i="1"/>
  <c r="R1044247" i="1"/>
  <c r="R1044248" i="1"/>
  <c r="R1044249" i="1"/>
  <c r="R1044250" i="1"/>
  <c r="R1044251" i="1"/>
  <c r="R1044252" i="1"/>
  <c r="R1044253" i="1"/>
  <c r="R1044254" i="1"/>
  <c r="R1044255" i="1"/>
  <c r="R1044256" i="1"/>
  <c r="R1044257" i="1"/>
  <c r="R1044258" i="1"/>
  <c r="R1044259" i="1"/>
  <c r="R1044260" i="1"/>
  <c r="R1044261" i="1"/>
  <c r="R1044262" i="1"/>
  <c r="R1044263" i="1"/>
  <c r="R1044264" i="1"/>
  <c r="R1044265" i="1"/>
  <c r="R1044266" i="1"/>
  <c r="R1044267" i="1"/>
  <c r="R1044268" i="1"/>
  <c r="R1044269" i="1"/>
  <c r="R1044270" i="1"/>
  <c r="R1044271" i="1"/>
  <c r="R1044272" i="1"/>
  <c r="R1044273" i="1"/>
  <c r="R1044274" i="1"/>
  <c r="R1044275" i="1"/>
  <c r="R1044276" i="1"/>
  <c r="R1044277" i="1"/>
  <c r="R1044278" i="1"/>
  <c r="R1044279" i="1"/>
  <c r="R1044280" i="1"/>
  <c r="R1044281" i="1"/>
  <c r="R1044282" i="1"/>
  <c r="R1044283" i="1"/>
  <c r="R1044284" i="1"/>
  <c r="R1044285" i="1"/>
  <c r="R1044286" i="1"/>
  <c r="R1044287" i="1"/>
  <c r="R1044288" i="1"/>
  <c r="R1044289" i="1"/>
  <c r="R1044290" i="1"/>
  <c r="R1044291" i="1"/>
  <c r="R1044292" i="1"/>
  <c r="R1044293" i="1"/>
  <c r="R1044294" i="1"/>
  <c r="R1044295" i="1"/>
  <c r="R1044296" i="1"/>
  <c r="R1044297" i="1"/>
  <c r="R1044298" i="1"/>
  <c r="R1044299" i="1"/>
  <c r="R1044300" i="1"/>
  <c r="R1044301" i="1"/>
  <c r="R1044302" i="1"/>
  <c r="R1044303" i="1"/>
  <c r="R1044304" i="1"/>
  <c r="R1044305" i="1"/>
  <c r="R1044306" i="1"/>
  <c r="R1044307" i="1"/>
  <c r="R1044308" i="1"/>
  <c r="R1044309" i="1"/>
  <c r="R1044310" i="1"/>
  <c r="R1044311" i="1"/>
  <c r="R1044312" i="1"/>
  <c r="R1044313" i="1"/>
  <c r="R1044314" i="1"/>
  <c r="R1044315" i="1"/>
  <c r="R1044316" i="1"/>
  <c r="R1044317" i="1"/>
  <c r="R1044318" i="1"/>
  <c r="R1044319" i="1"/>
  <c r="R1044320" i="1"/>
  <c r="R1044321" i="1"/>
  <c r="R1044322" i="1"/>
  <c r="R1044323" i="1"/>
  <c r="R1044324" i="1"/>
  <c r="R1044325" i="1"/>
  <c r="R1044326" i="1"/>
  <c r="R1044327" i="1"/>
  <c r="R1044328" i="1"/>
  <c r="R1044329" i="1"/>
  <c r="R1044330" i="1"/>
  <c r="R1044331" i="1"/>
  <c r="R1044332" i="1"/>
  <c r="R1044333" i="1"/>
  <c r="R1044334" i="1"/>
  <c r="R1044335" i="1"/>
  <c r="R1044336" i="1"/>
  <c r="R1044337" i="1"/>
  <c r="R1044338" i="1"/>
  <c r="R1044339" i="1"/>
  <c r="R1044340" i="1"/>
  <c r="R1044341" i="1"/>
  <c r="R1044342" i="1"/>
  <c r="R1044343" i="1"/>
  <c r="R1044344" i="1"/>
  <c r="R1044345" i="1"/>
  <c r="R1044346" i="1"/>
  <c r="R1044347" i="1"/>
  <c r="R1044348" i="1"/>
  <c r="R1044349" i="1"/>
  <c r="R1044350" i="1"/>
  <c r="R1044351" i="1"/>
  <c r="R1044352" i="1"/>
  <c r="R1044353" i="1"/>
  <c r="R1044354" i="1"/>
  <c r="R1044355" i="1"/>
  <c r="R1044356" i="1"/>
  <c r="R1044357" i="1"/>
  <c r="R1044358" i="1"/>
  <c r="R1044359" i="1"/>
  <c r="R1044360" i="1"/>
  <c r="R1044361" i="1"/>
  <c r="R1044362" i="1"/>
  <c r="R1044363" i="1"/>
  <c r="R1044364" i="1"/>
  <c r="R1044365" i="1"/>
  <c r="R1044366" i="1"/>
  <c r="R1044367" i="1"/>
  <c r="R1044368" i="1"/>
  <c r="R1044369" i="1"/>
  <c r="R1044370" i="1"/>
  <c r="R1044371" i="1"/>
  <c r="R1044372" i="1"/>
  <c r="R1044373" i="1"/>
  <c r="R1044374" i="1"/>
  <c r="R1044375" i="1"/>
  <c r="R1044376" i="1"/>
  <c r="R1044377" i="1"/>
  <c r="R1044378" i="1"/>
  <c r="R1044379" i="1"/>
  <c r="R1044380" i="1"/>
  <c r="R1044381" i="1"/>
  <c r="R1044382" i="1"/>
  <c r="R1044383" i="1"/>
  <c r="R1044384" i="1"/>
  <c r="R1044385" i="1"/>
  <c r="R1044386" i="1"/>
  <c r="R1044387" i="1"/>
  <c r="R1044388" i="1"/>
  <c r="R1044389" i="1"/>
  <c r="R1044390" i="1"/>
  <c r="R1044391" i="1"/>
  <c r="R1044392" i="1"/>
  <c r="R1044393" i="1"/>
  <c r="R1044394" i="1"/>
  <c r="R1044395" i="1"/>
  <c r="R1044396" i="1"/>
  <c r="R1044397" i="1"/>
  <c r="R1044398" i="1"/>
  <c r="R1044399" i="1"/>
  <c r="R1044400" i="1"/>
  <c r="R1044401" i="1"/>
  <c r="R1044402" i="1"/>
  <c r="R1044403" i="1"/>
  <c r="R1044404" i="1"/>
  <c r="R1044405" i="1"/>
  <c r="R1044406" i="1"/>
  <c r="R1044407" i="1"/>
  <c r="R1044408" i="1"/>
  <c r="R1044409" i="1"/>
  <c r="R1044410" i="1"/>
  <c r="R1044411" i="1"/>
  <c r="R1044412" i="1"/>
  <c r="R1044413" i="1"/>
  <c r="R1044414" i="1"/>
  <c r="R1044415" i="1"/>
  <c r="R1044416" i="1"/>
  <c r="R1044417" i="1"/>
  <c r="R1044418" i="1"/>
  <c r="R1044419" i="1"/>
  <c r="R1044420" i="1"/>
  <c r="R1044421" i="1"/>
  <c r="R1044422" i="1"/>
  <c r="R1044423" i="1"/>
  <c r="R1044424" i="1"/>
  <c r="R1044425" i="1"/>
  <c r="R1044426" i="1"/>
  <c r="R1044427" i="1"/>
  <c r="R1044428" i="1"/>
  <c r="R1044429" i="1"/>
  <c r="R1044430" i="1"/>
  <c r="R1044431" i="1"/>
  <c r="R1044432" i="1"/>
  <c r="R1044433" i="1"/>
  <c r="R1044434" i="1"/>
  <c r="R1044435" i="1"/>
  <c r="R1044436" i="1"/>
  <c r="R1044437" i="1"/>
  <c r="R1044438" i="1"/>
  <c r="R1044439" i="1"/>
  <c r="R1044440" i="1"/>
  <c r="R1044441" i="1"/>
  <c r="R1044442" i="1"/>
  <c r="R1044443" i="1"/>
  <c r="R1044444" i="1"/>
  <c r="R1044445" i="1"/>
  <c r="R1044446" i="1"/>
  <c r="R1044447" i="1"/>
  <c r="R1044448" i="1"/>
  <c r="R1044449" i="1"/>
  <c r="R1044450" i="1"/>
  <c r="R1044451" i="1"/>
  <c r="R1044452" i="1"/>
  <c r="R1044453" i="1"/>
  <c r="R1044454" i="1"/>
  <c r="R1044455" i="1"/>
  <c r="R1044456" i="1"/>
  <c r="R1044457" i="1"/>
  <c r="R1044458" i="1"/>
  <c r="R1044459" i="1"/>
  <c r="R1044460" i="1"/>
  <c r="R1044461" i="1"/>
  <c r="R1044462" i="1"/>
  <c r="R1044463" i="1"/>
  <c r="R1044464" i="1"/>
  <c r="R1044465" i="1"/>
  <c r="R1044466" i="1"/>
  <c r="R1044467" i="1"/>
  <c r="R1044468" i="1"/>
  <c r="R1044469" i="1"/>
  <c r="R1044470" i="1"/>
  <c r="R1044471" i="1"/>
  <c r="R1044472" i="1"/>
  <c r="R1044473" i="1"/>
  <c r="R1044474" i="1"/>
  <c r="R1044475" i="1"/>
  <c r="R1044476" i="1"/>
  <c r="R1044477" i="1"/>
  <c r="R1044478" i="1"/>
  <c r="R1044479" i="1"/>
  <c r="R1044480" i="1"/>
  <c r="R1044481" i="1"/>
  <c r="R1044482" i="1"/>
  <c r="R1044483" i="1"/>
  <c r="R1044484" i="1"/>
  <c r="R1044485" i="1"/>
  <c r="R1044486" i="1"/>
  <c r="R1044487" i="1"/>
  <c r="R1044488" i="1"/>
  <c r="R1044489" i="1"/>
  <c r="R1044490" i="1"/>
  <c r="R1044491" i="1"/>
  <c r="R1044492" i="1"/>
  <c r="R1044493" i="1"/>
  <c r="R1044494" i="1"/>
  <c r="R1044495" i="1"/>
  <c r="R1044496" i="1"/>
  <c r="R1044497" i="1"/>
  <c r="R1044498" i="1"/>
  <c r="R1044499" i="1"/>
  <c r="R1044500" i="1"/>
  <c r="R1044501" i="1"/>
  <c r="R1044502" i="1"/>
  <c r="R1044503" i="1"/>
  <c r="R1044504" i="1"/>
  <c r="R1044505" i="1"/>
  <c r="R1044506" i="1"/>
  <c r="R1044507" i="1"/>
  <c r="R1044508" i="1"/>
  <c r="R1044509" i="1"/>
  <c r="R1044510" i="1"/>
  <c r="R1044511" i="1"/>
  <c r="R1044512" i="1"/>
  <c r="R1044513" i="1"/>
  <c r="R1044514" i="1"/>
  <c r="R1044515" i="1"/>
  <c r="R1044516" i="1"/>
  <c r="R1044517" i="1"/>
  <c r="R1044518" i="1"/>
  <c r="R1044519" i="1"/>
  <c r="R1044520" i="1"/>
  <c r="R1044521" i="1"/>
  <c r="R1044522" i="1"/>
  <c r="R1044523" i="1"/>
  <c r="R1044524" i="1"/>
  <c r="R1044525" i="1"/>
  <c r="R1044526" i="1"/>
  <c r="R1044527" i="1"/>
  <c r="R1044528" i="1"/>
  <c r="R1044529" i="1"/>
  <c r="R1044530" i="1"/>
  <c r="R1044531" i="1"/>
  <c r="R1044532" i="1"/>
  <c r="R1044533" i="1"/>
  <c r="R1044534" i="1"/>
  <c r="R1044535" i="1"/>
  <c r="R1044536" i="1"/>
  <c r="R1044537" i="1"/>
  <c r="R1044538" i="1"/>
  <c r="R1044539" i="1"/>
  <c r="R1044540" i="1"/>
  <c r="R1044541" i="1"/>
  <c r="R1044542" i="1"/>
  <c r="R1044543" i="1"/>
  <c r="R1044544" i="1"/>
  <c r="R1044545" i="1"/>
  <c r="R1044546" i="1"/>
  <c r="R1044547" i="1"/>
  <c r="R1044548" i="1"/>
  <c r="R1044549" i="1"/>
  <c r="R1044550" i="1"/>
  <c r="R1044551" i="1"/>
  <c r="R1044552" i="1"/>
  <c r="R1044553" i="1"/>
  <c r="R1044554" i="1"/>
  <c r="R1044555" i="1"/>
  <c r="R1044556" i="1"/>
  <c r="R1044557" i="1"/>
  <c r="R1044558" i="1"/>
  <c r="R1044559" i="1"/>
  <c r="R1044560" i="1"/>
  <c r="R1044561" i="1"/>
  <c r="R1044562" i="1"/>
  <c r="R1044563" i="1"/>
  <c r="R1044564" i="1"/>
  <c r="R1044565" i="1"/>
  <c r="R1044566" i="1"/>
  <c r="R1044567" i="1"/>
  <c r="R1044568" i="1"/>
  <c r="R1044569" i="1"/>
  <c r="R1044570" i="1"/>
  <c r="R1044571" i="1"/>
  <c r="R1044572" i="1"/>
  <c r="R1044573" i="1"/>
  <c r="R1044574" i="1"/>
  <c r="R1044575" i="1"/>
  <c r="R1044576" i="1"/>
  <c r="R1044577" i="1"/>
  <c r="R1044578" i="1"/>
  <c r="R1044579" i="1"/>
  <c r="R1044580" i="1"/>
  <c r="R1044581" i="1"/>
  <c r="R1044582" i="1"/>
  <c r="R1044583" i="1"/>
  <c r="R1044584" i="1"/>
  <c r="R1044585" i="1"/>
  <c r="R1044586" i="1"/>
  <c r="R1044587" i="1"/>
  <c r="R1044588" i="1"/>
  <c r="R1044589" i="1"/>
  <c r="R1044590" i="1"/>
  <c r="R1044591" i="1"/>
  <c r="R1044592" i="1"/>
  <c r="R1044593" i="1"/>
  <c r="R1044594" i="1"/>
  <c r="R1044595" i="1"/>
  <c r="R1044596" i="1"/>
  <c r="R1044597" i="1"/>
  <c r="R1044598" i="1"/>
  <c r="R1044599" i="1"/>
  <c r="R1044600" i="1"/>
  <c r="R1044601" i="1"/>
  <c r="R1044602" i="1"/>
  <c r="R1044603" i="1"/>
  <c r="R1044604" i="1"/>
  <c r="R1044605" i="1"/>
  <c r="R1044606" i="1"/>
  <c r="R1044607" i="1"/>
  <c r="R1044608" i="1"/>
  <c r="R1044609" i="1"/>
  <c r="R1044610" i="1"/>
  <c r="R1044611" i="1"/>
  <c r="R1044612" i="1"/>
  <c r="R1044613" i="1"/>
  <c r="R1044614" i="1"/>
  <c r="R1044615" i="1"/>
  <c r="R1044616" i="1"/>
  <c r="R1044617" i="1"/>
  <c r="R1044618" i="1"/>
  <c r="R1044619" i="1"/>
  <c r="R1044620" i="1"/>
  <c r="R1044621" i="1"/>
  <c r="R1044622" i="1"/>
  <c r="R1044623" i="1"/>
  <c r="R1044624" i="1"/>
  <c r="R1044625" i="1"/>
  <c r="R1044626" i="1"/>
  <c r="R1044627" i="1"/>
  <c r="R1044628" i="1"/>
  <c r="R1044629" i="1"/>
  <c r="R1044630" i="1"/>
  <c r="R1044631" i="1"/>
  <c r="R1044632" i="1"/>
  <c r="R1044633" i="1"/>
  <c r="R1044634" i="1"/>
  <c r="R1044635" i="1"/>
  <c r="R1044636" i="1"/>
  <c r="R1044637" i="1"/>
  <c r="R1044638" i="1"/>
  <c r="R1044639" i="1"/>
  <c r="R1044640" i="1"/>
  <c r="R1044641" i="1"/>
  <c r="R1044642" i="1"/>
  <c r="R1044643" i="1"/>
  <c r="R1044644" i="1"/>
  <c r="R1044645" i="1"/>
  <c r="R1044646" i="1"/>
  <c r="R1044647" i="1"/>
  <c r="R1044648" i="1"/>
  <c r="R1044649" i="1"/>
  <c r="R1044650" i="1"/>
  <c r="R1044651" i="1"/>
  <c r="R1044652" i="1"/>
  <c r="R1044653" i="1"/>
  <c r="R1044654" i="1"/>
  <c r="R1044655" i="1"/>
  <c r="R1044656" i="1"/>
  <c r="R1044657" i="1"/>
  <c r="R1044658" i="1"/>
  <c r="R1044659" i="1"/>
  <c r="R1044660" i="1"/>
  <c r="R1044661" i="1"/>
  <c r="R1044662" i="1"/>
  <c r="R1044663" i="1"/>
  <c r="R1044664" i="1"/>
  <c r="R1044665" i="1"/>
  <c r="R1044666" i="1"/>
  <c r="R1044667" i="1"/>
  <c r="R1044668" i="1"/>
  <c r="R1044669" i="1"/>
  <c r="R1044670" i="1"/>
  <c r="R1044671" i="1"/>
  <c r="R1044672" i="1"/>
  <c r="R1044673" i="1"/>
  <c r="R1044674" i="1"/>
  <c r="R1044675" i="1"/>
  <c r="R1044676" i="1"/>
  <c r="R1044677" i="1"/>
  <c r="R1044678" i="1"/>
  <c r="R1044679" i="1"/>
  <c r="R1044680" i="1"/>
  <c r="R1044681" i="1"/>
  <c r="R1044682" i="1"/>
  <c r="R1044683" i="1"/>
  <c r="R1044684" i="1"/>
  <c r="R1044685" i="1"/>
  <c r="R1044686" i="1"/>
  <c r="R1044687" i="1"/>
  <c r="R1044688" i="1"/>
  <c r="R1044689" i="1"/>
  <c r="R1044690" i="1"/>
  <c r="R1044691" i="1"/>
  <c r="R1044692" i="1"/>
  <c r="R1044693" i="1"/>
  <c r="R1044694" i="1"/>
  <c r="R1044695" i="1"/>
  <c r="R1044696" i="1"/>
  <c r="R1044697" i="1"/>
  <c r="R1044698" i="1"/>
  <c r="R1044699" i="1"/>
  <c r="R1044700" i="1"/>
  <c r="R1044701" i="1"/>
  <c r="R1044702" i="1"/>
  <c r="R1044703" i="1"/>
  <c r="R1044704" i="1"/>
  <c r="R1044705" i="1"/>
  <c r="R1044706" i="1"/>
  <c r="R1044707" i="1"/>
  <c r="R1044708" i="1"/>
  <c r="R1044709" i="1"/>
  <c r="R1044710" i="1"/>
  <c r="R1044711" i="1"/>
  <c r="R1044712" i="1"/>
  <c r="R1044713" i="1"/>
  <c r="R1044714" i="1"/>
  <c r="R1044715" i="1"/>
  <c r="R1044716" i="1"/>
  <c r="R1044717" i="1"/>
  <c r="R1044718" i="1"/>
  <c r="R1044719" i="1"/>
  <c r="R1044720" i="1"/>
  <c r="R1044721" i="1"/>
  <c r="R1044722" i="1"/>
  <c r="R1044723" i="1"/>
  <c r="R1044724" i="1"/>
  <c r="R1044725" i="1"/>
  <c r="R1044726" i="1"/>
  <c r="R1044727" i="1"/>
  <c r="R1044728" i="1"/>
  <c r="R1044729" i="1"/>
  <c r="R1044730" i="1"/>
  <c r="R1044731" i="1"/>
  <c r="R1044732" i="1"/>
  <c r="R1044733" i="1"/>
  <c r="R1044734" i="1"/>
  <c r="R1044735" i="1"/>
  <c r="R1044736" i="1"/>
  <c r="R1044737" i="1"/>
  <c r="R1044738" i="1"/>
  <c r="R1044739" i="1"/>
  <c r="R1044740" i="1"/>
  <c r="R1044741" i="1"/>
  <c r="R1044742" i="1"/>
  <c r="R1044743" i="1"/>
  <c r="R1044744" i="1"/>
  <c r="R1044745" i="1"/>
  <c r="R1044746" i="1"/>
  <c r="R1044747" i="1"/>
  <c r="R1044748" i="1"/>
  <c r="R1044749" i="1"/>
  <c r="R1044750" i="1"/>
  <c r="R1044751" i="1"/>
  <c r="R1044752" i="1"/>
  <c r="R1044753" i="1"/>
  <c r="R1044754" i="1"/>
  <c r="R1044755" i="1"/>
  <c r="R1044756" i="1"/>
  <c r="R1044757" i="1"/>
  <c r="R1044758" i="1"/>
  <c r="R1044759" i="1"/>
  <c r="R1044760" i="1"/>
  <c r="R1044761" i="1"/>
  <c r="R1044762" i="1"/>
  <c r="R1044763" i="1"/>
  <c r="R1044764" i="1"/>
  <c r="R1044765" i="1"/>
  <c r="R1044766" i="1"/>
  <c r="R1044767" i="1"/>
  <c r="R1044768" i="1"/>
  <c r="R1044769" i="1"/>
  <c r="R1044770" i="1"/>
  <c r="R1044771" i="1"/>
  <c r="R1044772" i="1"/>
  <c r="R1044773" i="1"/>
  <c r="R1044774" i="1"/>
  <c r="R1044775" i="1"/>
  <c r="R1044776" i="1"/>
  <c r="R1044777" i="1"/>
  <c r="R1044778" i="1"/>
  <c r="R1044779" i="1"/>
  <c r="R1044780" i="1"/>
  <c r="R1044781" i="1"/>
  <c r="R1044782" i="1"/>
  <c r="R1044783" i="1"/>
  <c r="R1044784" i="1"/>
  <c r="R1044785" i="1"/>
  <c r="R1044786" i="1"/>
  <c r="R1044787" i="1"/>
  <c r="R1044788" i="1"/>
  <c r="R1044789" i="1"/>
  <c r="R1044790" i="1"/>
  <c r="R1044791" i="1"/>
  <c r="R1044792" i="1"/>
  <c r="R1044793" i="1"/>
  <c r="R1044794" i="1"/>
  <c r="R1044795" i="1"/>
  <c r="R1044796" i="1"/>
  <c r="R1044797" i="1"/>
  <c r="R1044798" i="1"/>
  <c r="R1044799" i="1"/>
  <c r="R1044800" i="1"/>
  <c r="R1044801" i="1"/>
  <c r="R1044802" i="1"/>
  <c r="R1044803" i="1"/>
  <c r="R1044804" i="1"/>
  <c r="R1044805" i="1"/>
  <c r="R1044806" i="1"/>
  <c r="R1044807" i="1"/>
  <c r="R1044808" i="1"/>
  <c r="R1044809" i="1"/>
  <c r="R1044810" i="1"/>
  <c r="R1044811" i="1"/>
  <c r="R1044812" i="1"/>
  <c r="R1044813" i="1"/>
  <c r="R1044814" i="1"/>
  <c r="R1044815" i="1"/>
  <c r="R1044816" i="1"/>
  <c r="R1044817" i="1"/>
  <c r="R1044818" i="1"/>
  <c r="R1044819" i="1"/>
  <c r="R1044820" i="1"/>
  <c r="R1044821" i="1"/>
  <c r="R1044822" i="1"/>
  <c r="R1044823" i="1"/>
  <c r="R1044824" i="1"/>
  <c r="R1044825" i="1"/>
  <c r="R1044826" i="1"/>
  <c r="R1044827" i="1"/>
  <c r="R1044828" i="1"/>
  <c r="R1044829" i="1"/>
  <c r="R1044830" i="1"/>
  <c r="R1044831" i="1"/>
  <c r="R1044832" i="1"/>
  <c r="R1044833" i="1"/>
  <c r="R1044834" i="1"/>
  <c r="R1044835" i="1"/>
  <c r="R1044836" i="1"/>
  <c r="R1044837" i="1"/>
  <c r="R1044838" i="1"/>
  <c r="R1044839" i="1"/>
  <c r="R1044840" i="1"/>
  <c r="R1044841" i="1"/>
  <c r="R1044842" i="1"/>
  <c r="R1044843" i="1"/>
  <c r="R1044844" i="1"/>
  <c r="R1044845" i="1"/>
  <c r="R1044846" i="1"/>
  <c r="R1044847" i="1"/>
  <c r="R1044848" i="1"/>
  <c r="R1044849" i="1"/>
  <c r="R1044850" i="1"/>
  <c r="R1044851" i="1"/>
  <c r="R1044852" i="1"/>
  <c r="R1044853" i="1"/>
  <c r="R1044854" i="1"/>
  <c r="R1044855" i="1"/>
  <c r="R1044856" i="1"/>
  <c r="R1044857" i="1"/>
  <c r="R1044858" i="1"/>
  <c r="R1044859" i="1"/>
  <c r="R1044860" i="1"/>
  <c r="R1044861" i="1"/>
  <c r="R1044862" i="1"/>
  <c r="R1044863" i="1"/>
  <c r="R1044864" i="1"/>
  <c r="R1044865" i="1"/>
  <c r="R1044866" i="1"/>
  <c r="R1044867" i="1"/>
  <c r="R1044868" i="1"/>
  <c r="R1044869" i="1"/>
  <c r="R1044870" i="1"/>
  <c r="R1044871" i="1"/>
  <c r="R1044872" i="1"/>
  <c r="R1044873" i="1"/>
  <c r="R1044874" i="1"/>
  <c r="R1044875" i="1"/>
  <c r="R1044876" i="1"/>
  <c r="R1044877" i="1"/>
  <c r="R1044878" i="1"/>
  <c r="R1044879" i="1"/>
  <c r="R1044880" i="1"/>
  <c r="R1044881" i="1"/>
  <c r="R1044882" i="1"/>
  <c r="R1044883" i="1"/>
  <c r="R1044884" i="1"/>
  <c r="R1044885" i="1"/>
  <c r="R1044886" i="1"/>
  <c r="R1044887" i="1"/>
  <c r="R1044888" i="1"/>
  <c r="R1044889" i="1"/>
  <c r="R1044890" i="1"/>
  <c r="R1044891" i="1"/>
  <c r="R1044892" i="1"/>
  <c r="R1044893" i="1"/>
  <c r="R1044894" i="1"/>
  <c r="R1044895" i="1"/>
  <c r="R1044896" i="1"/>
  <c r="R1044897" i="1"/>
  <c r="R1044898" i="1"/>
  <c r="R1044899" i="1"/>
  <c r="R1044900" i="1"/>
  <c r="R1044901" i="1"/>
  <c r="R1044902" i="1"/>
  <c r="R1044903" i="1"/>
  <c r="R1044904" i="1"/>
  <c r="R1044905" i="1"/>
  <c r="R1044906" i="1"/>
  <c r="R1044907" i="1"/>
  <c r="R1044908" i="1"/>
  <c r="R1044909" i="1"/>
  <c r="R1044910" i="1"/>
  <c r="R1044911" i="1"/>
  <c r="R1044912" i="1"/>
  <c r="R1044913" i="1"/>
  <c r="R1044914" i="1"/>
  <c r="R1044915" i="1"/>
  <c r="R1044916" i="1"/>
  <c r="R1044917" i="1"/>
  <c r="R1044918" i="1"/>
  <c r="R1044919" i="1"/>
  <c r="R1044920" i="1"/>
  <c r="R1044921" i="1"/>
  <c r="R1044922" i="1"/>
  <c r="R1044923" i="1"/>
  <c r="R1044924" i="1"/>
  <c r="R1044925" i="1"/>
  <c r="R1044926" i="1"/>
  <c r="R1044927" i="1"/>
  <c r="R1044928" i="1"/>
  <c r="R1044929" i="1"/>
  <c r="R1044930" i="1"/>
  <c r="R1044931" i="1"/>
  <c r="R1044932" i="1"/>
  <c r="R1044933" i="1"/>
  <c r="R1044934" i="1"/>
  <c r="R1044935" i="1"/>
  <c r="R1044936" i="1"/>
  <c r="R1044937" i="1"/>
  <c r="R1044938" i="1"/>
  <c r="R1044939" i="1"/>
  <c r="R1044940" i="1"/>
  <c r="R1044941" i="1"/>
  <c r="R1044942" i="1"/>
  <c r="R1044943" i="1"/>
  <c r="R1044944" i="1"/>
  <c r="R1044945" i="1"/>
  <c r="R1044946" i="1"/>
  <c r="R1044947" i="1"/>
  <c r="R1044948" i="1"/>
  <c r="R1044949" i="1"/>
  <c r="R1044950" i="1"/>
  <c r="R1044951" i="1"/>
  <c r="R1044952" i="1"/>
  <c r="R1044953" i="1"/>
  <c r="R1044954" i="1"/>
  <c r="R1044955" i="1"/>
  <c r="R1044956" i="1"/>
  <c r="R1044957" i="1"/>
  <c r="R1044958" i="1"/>
  <c r="R1044959" i="1"/>
  <c r="R1044960" i="1"/>
  <c r="R1044961" i="1"/>
  <c r="R1044962" i="1"/>
  <c r="R1044963" i="1"/>
  <c r="R1044964" i="1"/>
  <c r="R1044965" i="1"/>
  <c r="R1044966" i="1"/>
  <c r="R1044967" i="1"/>
  <c r="R1044968" i="1"/>
  <c r="R1044969" i="1"/>
  <c r="R1044970" i="1"/>
  <c r="R1044971" i="1"/>
  <c r="R1044972" i="1"/>
  <c r="R1044973" i="1"/>
  <c r="R1044974" i="1"/>
  <c r="R1044975" i="1"/>
  <c r="R1044976" i="1"/>
  <c r="R1044977" i="1"/>
  <c r="R1044978" i="1"/>
  <c r="R1044979" i="1"/>
  <c r="R1044980" i="1"/>
  <c r="R1044981" i="1"/>
  <c r="R1044982" i="1"/>
  <c r="R1044983" i="1"/>
  <c r="R1044984" i="1"/>
  <c r="R1044985" i="1"/>
  <c r="R1044986" i="1"/>
  <c r="R1044987" i="1"/>
  <c r="R1044988" i="1"/>
  <c r="R1044989" i="1"/>
  <c r="R1044990" i="1"/>
  <c r="R1044991" i="1"/>
  <c r="R1044992" i="1"/>
  <c r="R1044993" i="1"/>
  <c r="R1044994" i="1"/>
  <c r="R1044995" i="1"/>
  <c r="R1044996" i="1"/>
  <c r="R1044997" i="1"/>
  <c r="R1044998" i="1"/>
  <c r="R1044999" i="1"/>
  <c r="R1045000" i="1"/>
  <c r="R1045001" i="1"/>
  <c r="R1045002" i="1"/>
  <c r="R1045003" i="1"/>
  <c r="R1045004" i="1"/>
  <c r="R1045005" i="1"/>
  <c r="R1045006" i="1"/>
  <c r="R1045007" i="1"/>
  <c r="R1045008" i="1"/>
  <c r="R1045009" i="1"/>
  <c r="R1045010" i="1"/>
  <c r="R1045011" i="1"/>
  <c r="R1045012" i="1"/>
  <c r="R1045013" i="1"/>
  <c r="R1045014" i="1"/>
  <c r="R1045015" i="1"/>
  <c r="R1045016" i="1"/>
  <c r="R1045017" i="1"/>
  <c r="R1045018" i="1"/>
  <c r="R1045019" i="1"/>
  <c r="R1045020" i="1"/>
  <c r="R1045021" i="1"/>
  <c r="R1045022" i="1"/>
  <c r="R1045023" i="1"/>
  <c r="R1045024" i="1"/>
  <c r="R1045025" i="1"/>
  <c r="R1045026" i="1"/>
  <c r="R1045027" i="1"/>
  <c r="R1045028" i="1"/>
  <c r="R1045029" i="1"/>
  <c r="R1045030" i="1"/>
  <c r="R1045031" i="1"/>
  <c r="R1045032" i="1"/>
  <c r="R1045033" i="1"/>
  <c r="R1045034" i="1"/>
  <c r="R1045035" i="1"/>
  <c r="R1045036" i="1"/>
  <c r="R1045037" i="1"/>
  <c r="R1045038" i="1"/>
  <c r="R1045039" i="1"/>
  <c r="R1045040" i="1"/>
  <c r="R1045041" i="1"/>
  <c r="R1045042" i="1"/>
  <c r="R1045043" i="1"/>
  <c r="R1045044" i="1"/>
  <c r="R1045045" i="1"/>
  <c r="R1045046" i="1"/>
  <c r="R1045047" i="1"/>
  <c r="R1045048" i="1"/>
  <c r="R1045049" i="1"/>
  <c r="R1045050" i="1"/>
  <c r="R1045051" i="1"/>
  <c r="R1045052" i="1"/>
  <c r="R1045053" i="1"/>
  <c r="R1045054" i="1"/>
  <c r="R1045055" i="1"/>
  <c r="R1045056" i="1"/>
  <c r="R1045057" i="1"/>
  <c r="R1045058" i="1"/>
  <c r="R1045059" i="1"/>
  <c r="R1045060" i="1"/>
  <c r="R1045061" i="1"/>
  <c r="R1045062" i="1"/>
  <c r="R1045063" i="1"/>
  <c r="R1045064" i="1"/>
  <c r="R1045065" i="1"/>
  <c r="R1045066" i="1"/>
  <c r="R1045067" i="1"/>
  <c r="R1045068" i="1"/>
  <c r="R1045069" i="1"/>
  <c r="R1045070" i="1"/>
  <c r="R1045071" i="1"/>
  <c r="R1045072" i="1"/>
  <c r="R1045073" i="1"/>
  <c r="R1045074" i="1"/>
  <c r="R1045075" i="1"/>
  <c r="R1045076" i="1"/>
  <c r="R1045077" i="1"/>
  <c r="R1045078" i="1"/>
  <c r="R1045079" i="1"/>
  <c r="R1045080" i="1"/>
  <c r="R1045081" i="1"/>
  <c r="R1045082" i="1"/>
  <c r="R1045083" i="1"/>
  <c r="R1045084" i="1"/>
  <c r="R1045085" i="1"/>
  <c r="R1045086" i="1"/>
  <c r="R1045087" i="1"/>
  <c r="R1045088" i="1"/>
  <c r="R1045089" i="1"/>
  <c r="R1045090" i="1"/>
  <c r="R1045091" i="1"/>
  <c r="R1045092" i="1"/>
  <c r="R1045093" i="1"/>
  <c r="R1045094" i="1"/>
  <c r="R1045095" i="1"/>
  <c r="R1045096" i="1"/>
  <c r="R1045097" i="1"/>
  <c r="R1045098" i="1"/>
  <c r="R1045099" i="1"/>
  <c r="R1045100" i="1"/>
  <c r="R1045101" i="1"/>
  <c r="R1045102" i="1"/>
  <c r="R1045103" i="1"/>
  <c r="R1045104" i="1"/>
  <c r="R1045105" i="1"/>
  <c r="R1045106" i="1"/>
  <c r="R1045107" i="1"/>
  <c r="R1045108" i="1"/>
  <c r="R1045109" i="1"/>
  <c r="R1045110" i="1"/>
  <c r="R1045111" i="1"/>
  <c r="R1045112" i="1"/>
  <c r="R1045113" i="1"/>
  <c r="R1045114" i="1"/>
  <c r="R1045115" i="1"/>
  <c r="R1045116" i="1"/>
  <c r="R1045117" i="1"/>
  <c r="R1045118" i="1"/>
  <c r="R1045119" i="1"/>
  <c r="R1045120" i="1"/>
  <c r="R1045121" i="1"/>
  <c r="R1045122" i="1"/>
  <c r="R1045123" i="1"/>
  <c r="R1045124" i="1"/>
  <c r="R1045125" i="1"/>
  <c r="R1045126" i="1"/>
  <c r="R1045127" i="1"/>
  <c r="R1045128" i="1"/>
  <c r="R1045129" i="1"/>
  <c r="R1045130" i="1"/>
  <c r="R1045131" i="1"/>
  <c r="R1045132" i="1"/>
  <c r="R1045133" i="1"/>
  <c r="R1045134" i="1"/>
  <c r="R1045135" i="1"/>
  <c r="R1045136" i="1"/>
  <c r="R1045137" i="1"/>
  <c r="R1045138" i="1"/>
  <c r="R1045139" i="1"/>
  <c r="R1045140" i="1"/>
  <c r="R1045141" i="1"/>
  <c r="R1045142" i="1"/>
  <c r="R1045143" i="1"/>
  <c r="R1045144" i="1"/>
  <c r="R1045145" i="1"/>
  <c r="R1045146" i="1"/>
  <c r="R1045147" i="1"/>
  <c r="R1045148" i="1"/>
  <c r="R1045149" i="1"/>
  <c r="R1045150" i="1"/>
  <c r="R1045151" i="1"/>
  <c r="R1045152" i="1"/>
  <c r="R1045153" i="1"/>
  <c r="R1045154" i="1"/>
  <c r="R1045155" i="1"/>
  <c r="R1045156" i="1"/>
  <c r="R1045157" i="1"/>
  <c r="R1045158" i="1"/>
  <c r="R1045159" i="1"/>
  <c r="R1045160" i="1"/>
  <c r="R1045161" i="1"/>
  <c r="R1045162" i="1"/>
  <c r="R1045163" i="1"/>
  <c r="R1045164" i="1"/>
  <c r="R1045165" i="1"/>
  <c r="R1045166" i="1"/>
  <c r="R1045167" i="1"/>
  <c r="R1045168" i="1"/>
  <c r="R1045169" i="1"/>
  <c r="R1045170" i="1"/>
  <c r="R1045171" i="1"/>
  <c r="R1045172" i="1"/>
  <c r="R1045173" i="1"/>
  <c r="R1045174" i="1"/>
  <c r="R1045175" i="1"/>
  <c r="R1045176" i="1"/>
  <c r="R1045177" i="1"/>
  <c r="R1045178" i="1"/>
  <c r="R1045179" i="1"/>
  <c r="R1045180" i="1"/>
  <c r="R1045181" i="1"/>
  <c r="R1045182" i="1"/>
  <c r="R1045183" i="1"/>
  <c r="R1045184" i="1"/>
  <c r="R1045185" i="1"/>
  <c r="R1045186" i="1"/>
  <c r="R1045187" i="1"/>
  <c r="R1045188" i="1"/>
  <c r="R1045189" i="1"/>
  <c r="R1045190" i="1"/>
  <c r="R1045191" i="1"/>
  <c r="R1045192" i="1"/>
  <c r="R1045193" i="1"/>
  <c r="R1045194" i="1"/>
  <c r="R1045195" i="1"/>
  <c r="R1045196" i="1"/>
  <c r="R1045197" i="1"/>
  <c r="R1045198" i="1"/>
  <c r="R1045199" i="1"/>
  <c r="R1045200" i="1"/>
  <c r="R1045201" i="1"/>
  <c r="R1045202" i="1"/>
  <c r="R1045203" i="1"/>
  <c r="R1045204" i="1"/>
  <c r="R1045205" i="1"/>
  <c r="R1045206" i="1"/>
  <c r="R1045207" i="1"/>
  <c r="R1045208" i="1"/>
  <c r="R1045209" i="1"/>
  <c r="R1045210" i="1"/>
  <c r="R1045211" i="1"/>
  <c r="R1045212" i="1"/>
  <c r="R1045213" i="1"/>
  <c r="R1045214" i="1"/>
  <c r="R1045215" i="1"/>
  <c r="R1045216" i="1"/>
  <c r="R1045217" i="1"/>
  <c r="R1045218" i="1"/>
  <c r="R1045219" i="1"/>
  <c r="R1045220" i="1"/>
  <c r="R1045221" i="1"/>
  <c r="R1045222" i="1"/>
  <c r="R1045223" i="1"/>
  <c r="R1045224" i="1"/>
  <c r="R1045225" i="1"/>
  <c r="R1045226" i="1"/>
  <c r="R1045227" i="1"/>
  <c r="R1045228" i="1"/>
  <c r="R1045229" i="1"/>
  <c r="R1045230" i="1"/>
  <c r="R1045231" i="1"/>
  <c r="R1045232" i="1"/>
  <c r="R1045233" i="1"/>
  <c r="R1045234" i="1"/>
  <c r="R1045235" i="1"/>
  <c r="R1045236" i="1"/>
  <c r="R1045237" i="1"/>
  <c r="R1045238" i="1"/>
  <c r="R1045239" i="1"/>
  <c r="R1045240" i="1"/>
  <c r="R1045241" i="1"/>
  <c r="R1045242" i="1"/>
  <c r="R1045243" i="1"/>
  <c r="R1045244" i="1"/>
  <c r="R1045245" i="1"/>
  <c r="R1045246" i="1"/>
  <c r="R1045247" i="1"/>
  <c r="R1045248" i="1"/>
  <c r="R1045249" i="1"/>
  <c r="R1045250" i="1"/>
  <c r="R1045251" i="1"/>
  <c r="R1045252" i="1"/>
  <c r="R1045253" i="1"/>
  <c r="R1045254" i="1"/>
  <c r="R1045255" i="1"/>
  <c r="R1045256" i="1"/>
  <c r="R1045257" i="1"/>
  <c r="R1045258" i="1"/>
  <c r="R1045259" i="1"/>
  <c r="R1045260" i="1"/>
  <c r="R1045261" i="1"/>
  <c r="R1045262" i="1"/>
  <c r="R1045263" i="1"/>
  <c r="R1045264" i="1"/>
  <c r="R1045265" i="1"/>
  <c r="R1045266" i="1"/>
  <c r="R1045267" i="1"/>
  <c r="R1045268" i="1"/>
  <c r="R1045269" i="1"/>
  <c r="R1045270" i="1"/>
  <c r="R1045271" i="1"/>
  <c r="R1045272" i="1"/>
  <c r="R1045273" i="1"/>
  <c r="R1045274" i="1"/>
  <c r="R1045275" i="1"/>
  <c r="R1045276" i="1"/>
  <c r="R1045277" i="1"/>
  <c r="R1045278" i="1"/>
  <c r="R1045279" i="1"/>
  <c r="R1045280" i="1"/>
  <c r="R1045281" i="1"/>
  <c r="R1045282" i="1"/>
  <c r="R1045283" i="1"/>
  <c r="R1045284" i="1"/>
  <c r="R1045285" i="1"/>
  <c r="R1045286" i="1"/>
  <c r="R1045287" i="1"/>
  <c r="R1045288" i="1"/>
  <c r="R1045289" i="1"/>
  <c r="R1045290" i="1"/>
  <c r="R1045291" i="1"/>
  <c r="R1045292" i="1"/>
  <c r="R1045293" i="1"/>
  <c r="R1045294" i="1"/>
  <c r="R1045295" i="1"/>
  <c r="R1045296" i="1"/>
  <c r="R1045297" i="1"/>
  <c r="R1045298" i="1"/>
  <c r="R1045299" i="1"/>
  <c r="R1045300" i="1"/>
  <c r="R1045301" i="1"/>
  <c r="R1045302" i="1"/>
  <c r="R1045303" i="1"/>
  <c r="R1045304" i="1"/>
  <c r="R1045305" i="1"/>
  <c r="R1045306" i="1"/>
  <c r="R1045307" i="1"/>
  <c r="R1045308" i="1"/>
  <c r="R1045309" i="1"/>
  <c r="R1045310" i="1"/>
  <c r="R1045311" i="1"/>
  <c r="R1045312" i="1"/>
  <c r="R1045313" i="1"/>
  <c r="R1045314" i="1"/>
  <c r="R1045315" i="1"/>
  <c r="R1045316" i="1"/>
  <c r="R1045317" i="1"/>
  <c r="R1045318" i="1"/>
  <c r="R1045319" i="1"/>
  <c r="R1045320" i="1"/>
  <c r="R1045321" i="1"/>
  <c r="R1045322" i="1"/>
  <c r="R1045323" i="1"/>
  <c r="R1045324" i="1"/>
  <c r="R1045325" i="1"/>
  <c r="R1045326" i="1"/>
  <c r="R1045327" i="1"/>
  <c r="R1045328" i="1"/>
  <c r="R1045329" i="1"/>
  <c r="R1045330" i="1"/>
  <c r="R1045331" i="1"/>
  <c r="R1045332" i="1"/>
  <c r="R1045333" i="1"/>
  <c r="R1045334" i="1"/>
  <c r="R1045335" i="1"/>
  <c r="R1045336" i="1"/>
  <c r="R1045337" i="1"/>
  <c r="R1045338" i="1"/>
  <c r="R1045339" i="1"/>
  <c r="R1045340" i="1"/>
  <c r="R1045341" i="1"/>
  <c r="R1045342" i="1"/>
  <c r="R1045343" i="1"/>
  <c r="R1045344" i="1"/>
  <c r="R1045345" i="1"/>
  <c r="R1045346" i="1"/>
  <c r="R1045347" i="1"/>
  <c r="R1045348" i="1"/>
  <c r="R1045349" i="1"/>
  <c r="R1045350" i="1"/>
  <c r="R1045351" i="1"/>
  <c r="R1045352" i="1"/>
  <c r="R1045353" i="1"/>
  <c r="R1045354" i="1"/>
  <c r="R1045355" i="1"/>
  <c r="R1045356" i="1"/>
  <c r="R1045357" i="1"/>
  <c r="R1045358" i="1"/>
  <c r="R1045359" i="1"/>
  <c r="R1045360" i="1"/>
  <c r="R1045361" i="1"/>
  <c r="R1045362" i="1"/>
  <c r="R1045363" i="1"/>
  <c r="R1045364" i="1"/>
  <c r="R1045365" i="1"/>
  <c r="R1045366" i="1"/>
  <c r="R1045367" i="1"/>
  <c r="R1045368" i="1"/>
  <c r="R1045369" i="1"/>
  <c r="R1045370" i="1"/>
  <c r="R1045371" i="1"/>
  <c r="R1045372" i="1"/>
  <c r="R1045373" i="1"/>
  <c r="R1045374" i="1"/>
  <c r="R1045375" i="1"/>
  <c r="R1045376" i="1"/>
  <c r="R1045377" i="1"/>
  <c r="R1045378" i="1"/>
  <c r="R1045379" i="1"/>
  <c r="R1045380" i="1"/>
  <c r="R1045381" i="1"/>
  <c r="R1045382" i="1"/>
  <c r="R1045383" i="1"/>
  <c r="R1045384" i="1"/>
  <c r="R1045385" i="1"/>
  <c r="R1045386" i="1"/>
  <c r="R1045387" i="1"/>
  <c r="R1045388" i="1"/>
  <c r="R1045389" i="1"/>
  <c r="R1045390" i="1"/>
  <c r="R1045391" i="1"/>
  <c r="R1045392" i="1"/>
  <c r="R1045393" i="1"/>
  <c r="R1045394" i="1"/>
  <c r="R1045395" i="1"/>
  <c r="R1045396" i="1"/>
  <c r="R1045397" i="1"/>
  <c r="R1045398" i="1"/>
  <c r="R1045399" i="1"/>
  <c r="R1045400" i="1"/>
  <c r="R1045401" i="1"/>
  <c r="R1045402" i="1"/>
  <c r="R1045403" i="1"/>
  <c r="R1045404" i="1"/>
  <c r="R1045405" i="1"/>
  <c r="R1045406" i="1"/>
  <c r="R1045407" i="1"/>
  <c r="R1045408" i="1"/>
  <c r="R1045409" i="1"/>
  <c r="R1045410" i="1"/>
  <c r="R1045411" i="1"/>
  <c r="R1045412" i="1"/>
  <c r="R1045413" i="1"/>
  <c r="R1045414" i="1"/>
  <c r="R1045415" i="1"/>
  <c r="R1045416" i="1"/>
  <c r="R1045417" i="1"/>
  <c r="R1045418" i="1"/>
  <c r="R1045419" i="1"/>
  <c r="R1045420" i="1"/>
  <c r="R1045421" i="1"/>
  <c r="R1045422" i="1"/>
  <c r="R1045423" i="1"/>
  <c r="R1045424" i="1"/>
  <c r="R1045425" i="1"/>
  <c r="R1045426" i="1"/>
  <c r="R1045427" i="1"/>
  <c r="R1045428" i="1"/>
  <c r="R1045429" i="1"/>
  <c r="R1045430" i="1"/>
  <c r="R1045431" i="1"/>
  <c r="R1045432" i="1"/>
  <c r="R1045433" i="1"/>
  <c r="R1045434" i="1"/>
  <c r="R1045435" i="1"/>
  <c r="R1045436" i="1"/>
  <c r="R1045437" i="1"/>
  <c r="R1045438" i="1"/>
  <c r="R1045439" i="1"/>
  <c r="R1045440" i="1"/>
  <c r="R1045441" i="1"/>
  <c r="R1045442" i="1"/>
  <c r="R1045443" i="1"/>
  <c r="R1045444" i="1"/>
  <c r="R1045445" i="1"/>
  <c r="R1045446" i="1"/>
  <c r="R1045447" i="1"/>
  <c r="R1045448" i="1"/>
  <c r="R1045449" i="1"/>
  <c r="R1045450" i="1"/>
  <c r="R1045451" i="1"/>
  <c r="R1045452" i="1"/>
  <c r="R1045453" i="1"/>
  <c r="R1045454" i="1"/>
  <c r="R1045455" i="1"/>
  <c r="R1045456" i="1"/>
  <c r="R1045457" i="1"/>
  <c r="R1045458" i="1"/>
  <c r="R1045459" i="1"/>
  <c r="R1045460" i="1"/>
  <c r="R1045461" i="1"/>
  <c r="R1045462" i="1"/>
  <c r="R1045463" i="1"/>
  <c r="R1045464" i="1"/>
  <c r="R1045465" i="1"/>
  <c r="R1045466" i="1"/>
  <c r="R1045467" i="1"/>
  <c r="R1045468" i="1"/>
  <c r="R1045469" i="1"/>
  <c r="R1045470" i="1"/>
  <c r="R1045471" i="1"/>
  <c r="R1045472" i="1"/>
  <c r="R1045473" i="1"/>
  <c r="R1045474" i="1"/>
  <c r="R1045475" i="1"/>
  <c r="R1045476" i="1"/>
  <c r="R1045477" i="1"/>
  <c r="R1045478" i="1"/>
  <c r="R1045479" i="1"/>
  <c r="R1045480" i="1"/>
  <c r="R1045481" i="1"/>
  <c r="R1045482" i="1"/>
  <c r="R1045483" i="1"/>
  <c r="R1045484" i="1"/>
  <c r="R1045485" i="1"/>
  <c r="R1045486" i="1"/>
  <c r="R1045487" i="1"/>
  <c r="R1045488" i="1"/>
  <c r="R1045489" i="1"/>
  <c r="R1045490" i="1"/>
  <c r="R1045491" i="1"/>
  <c r="R1045492" i="1"/>
  <c r="R1045493" i="1"/>
  <c r="R1045494" i="1"/>
  <c r="R1045495" i="1"/>
  <c r="R1045496" i="1"/>
  <c r="R1045497" i="1"/>
  <c r="R1045498" i="1"/>
  <c r="R1045499" i="1"/>
  <c r="R1045500" i="1"/>
  <c r="R1045501" i="1"/>
  <c r="R1045502" i="1"/>
  <c r="R1045503" i="1"/>
  <c r="R1045504" i="1"/>
  <c r="R1045505" i="1"/>
  <c r="R1045506" i="1"/>
  <c r="R1045507" i="1"/>
  <c r="R1045508" i="1"/>
  <c r="R1045509" i="1"/>
  <c r="R1045510" i="1"/>
  <c r="R1045511" i="1"/>
  <c r="R1045512" i="1"/>
  <c r="R1045513" i="1"/>
  <c r="R1045514" i="1"/>
  <c r="R1045515" i="1"/>
  <c r="R1045516" i="1"/>
  <c r="R1045517" i="1"/>
  <c r="R1045518" i="1"/>
  <c r="R1045519" i="1"/>
  <c r="R1045520" i="1"/>
  <c r="R1045521" i="1"/>
  <c r="R1045522" i="1"/>
  <c r="R1045523" i="1"/>
  <c r="R1045524" i="1"/>
  <c r="R1045525" i="1"/>
  <c r="R1045526" i="1"/>
  <c r="R1045527" i="1"/>
  <c r="R1045528" i="1"/>
  <c r="R1045529" i="1"/>
  <c r="R1045530" i="1"/>
  <c r="R1045531" i="1"/>
  <c r="R1045532" i="1"/>
  <c r="R1045533" i="1"/>
  <c r="R1045534" i="1"/>
  <c r="R1045535" i="1"/>
  <c r="R1045536" i="1"/>
  <c r="R1045537" i="1"/>
  <c r="R1045538" i="1"/>
  <c r="R1045539" i="1"/>
  <c r="R1045540" i="1"/>
  <c r="R1045541" i="1"/>
  <c r="R1045542" i="1"/>
  <c r="R1045543" i="1"/>
  <c r="R1045544" i="1"/>
  <c r="R1045545" i="1"/>
  <c r="R1045546" i="1"/>
  <c r="R1045547" i="1"/>
  <c r="R1045548" i="1"/>
  <c r="R1045549" i="1"/>
  <c r="R1045550" i="1"/>
  <c r="R1045551" i="1"/>
  <c r="R1045552" i="1"/>
  <c r="R1045553" i="1"/>
  <c r="R1045554" i="1"/>
  <c r="R1045555" i="1"/>
  <c r="R1045556" i="1"/>
  <c r="R1045557" i="1"/>
  <c r="R1045558" i="1"/>
  <c r="R1045559" i="1"/>
  <c r="R1045560" i="1"/>
  <c r="R1045561" i="1"/>
  <c r="R1045562" i="1"/>
  <c r="R1045563" i="1"/>
  <c r="R1045564" i="1"/>
  <c r="R1045565" i="1"/>
  <c r="R1045566" i="1"/>
  <c r="R1045567" i="1"/>
  <c r="R1045568" i="1"/>
  <c r="R1045569" i="1"/>
  <c r="R1045570" i="1"/>
  <c r="R1045571" i="1"/>
  <c r="R1045572" i="1"/>
  <c r="R1045573" i="1"/>
  <c r="R1045574" i="1"/>
  <c r="R1045575" i="1"/>
  <c r="R1045576" i="1"/>
  <c r="R1045577" i="1"/>
  <c r="R1045578" i="1"/>
  <c r="R1045579" i="1"/>
  <c r="R1045580" i="1"/>
  <c r="R1045581" i="1"/>
  <c r="R1045582" i="1"/>
  <c r="R1045583" i="1"/>
  <c r="R1045584" i="1"/>
  <c r="R1045585" i="1"/>
  <c r="R1045586" i="1"/>
  <c r="R1045587" i="1"/>
  <c r="R1045588" i="1"/>
  <c r="R1045589" i="1"/>
  <c r="R1045590" i="1"/>
  <c r="R1045591" i="1"/>
  <c r="R1045592" i="1"/>
  <c r="R1045593" i="1"/>
  <c r="R1045594" i="1"/>
  <c r="R1045595" i="1"/>
  <c r="R1045596" i="1"/>
  <c r="R1045597" i="1"/>
  <c r="R1045598" i="1"/>
  <c r="R1045599" i="1"/>
  <c r="R1045600" i="1"/>
  <c r="R1045601" i="1"/>
  <c r="R1045602" i="1"/>
  <c r="R1045603" i="1"/>
  <c r="R1045604" i="1"/>
  <c r="R1045605" i="1"/>
  <c r="R1045606" i="1"/>
  <c r="R1045607" i="1"/>
  <c r="R1045608" i="1"/>
  <c r="R1045609" i="1"/>
  <c r="R1045610" i="1"/>
  <c r="R1045611" i="1"/>
  <c r="R1045612" i="1"/>
  <c r="R1045613" i="1"/>
  <c r="R1045614" i="1"/>
  <c r="R1045615" i="1"/>
  <c r="R1045616" i="1"/>
  <c r="R1045617" i="1"/>
  <c r="R1045618" i="1"/>
  <c r="R1045619" i="1"/>
  <c r="R1045620" i="1"/>
  <c r="R1045621" i="1"/>
  <c r="R1045622" i="1"/>
  <c r="R1045623" i="1"/>
  <c r="R1045624" i="1"/>
  <c r="R1045625" i="1"/>
  <c r="R1045626" i="1"/>
  <c r="R1045627" i="1"/>
  <c r="R1045628" i="1"/>
  <c r="R1045629" i="1"/>
  <c r="R1045630" i="1"/>
  <c r="R1045631" i="1"/>
  <c r="R1045632" i="1"/>
  <c r="R1045633" i="1"/>
  <c r="R1045634" i="1"/>
  <c r="R1045635" i="1"/>
  <c r="R1045636" i="1"/>
  <c r="R1045637" i="1"/>
  <c r="R1045638" i="1"/>
  <c r="R1045639" i="1"/>
  <c r="R1045640" i="1"/>
  <c r="R1045641" i="1"/>
  <c r="R1045642" i="1"/>
  <c r="R1045643" i="1"/>
  <c r="R1045644" i="1"/>
  <c r="R1045645" i="1"/>
  <c r="R1045646" i="1"/>
  <c r="R1045647" i="1"/>
  <c r="R1045648" i="1"/>
  <c r="R1045649" i="1"/>
  <c r="R1045650" i="1"/>
  <c r="R1045651" i="1"/>
  <c r="R1045652" i="1"/>
  <c r="R1045653" i="1"/>
  <c r="R1045654" i="1"/>
  <c r="R1045655" i="1"/>
  <c r="R1045656" i="1"/>
  <c r="R1045657" i="1"/>
  <c r="R1045658" i="1"/>
  <c r="R1045659" i="1"/>
  <c r="R1045660" i="1"/>
  <c r="R1045661" i="1"/>
  <c r="R1045662" i="1"/>
  <c r="R1045663" i="1"/>
  <c r="R1045664" i="1"/>
  <c r="R1045665" i="1"/>
  <c r="R1045666" i="1"/>
  <c r="R1045667" i="1"/>
  <c r="R1045668" i="1"/>
  <c r="R1045669" i="1"/>
  <c r="R1045670" i="1"/>
  <c r="R1045671" i="1"/>
  <c r="R1045672" i="1"/>
  <c r="R1045673" i="1"/>
  <c r="R1045674" i="1"/>
  <c r="R1045675" i="1"/>
  <c r="R1045676" i="1"/>
  <c r="R1045677" i="1"/>
  <c r="R1045678" i="1"/>
  <c r="R1045679" i="1"/>
  <c r="R1045680" i="1"/>
  <c r="R1045681" i="1"/>
  <c r="R1045682" i="1"/>
  <c r="R1045683" i="1"/>
  <c r="R1045684" i="1"/>
  <c r="R1045685" i="1"/>
  <c r="R1045686" i="1"/>
  <c r="R1045687" i="1"/>
  <c r="R1045688" i="1"/>
  <c r="R1045689" i="1"/>
  <c r="R1045690" i="1"/>
  <c r="R1045691" i="1"/>
  <c r="R1045692" i="1"/>
  <c r="R1045693" i="1"/>
  <c r="R1045694" i="1"/>
  <c r="R1045695" i="1"/>
  <c r="R1045696" i="1"/>
  <c r="R1045697" i="1"/>
  <c r="R1045698" i="1"/>
  <c r="R1045699" i="1"/>
  <c r="R1045700" i="1"/>
  <c r="R1045701" i="1"/>
  <c r="R1045702" i="1"/>
  <c r="R1045703" i="1"/>
  <c r="R1045704" i="1"/>
  <c r="R1045705" i="1"/>
  <c r="R1045706" i="1"/>
  <c r="R1045707" i="1"/>
  <c r="R1045708" i="1"/>
  <c r="R1045709" i="1"/>
  <c r="R1045710" i="1"/>
  <c r="R1045711" i="1"/>
  <c r="R1045712" i="1"/>
  <c r="R1045713" i="1"/>
  <c r="R1045714" i="1"/>
  <c r="R1045715" i="1"/>
  <c r="R1045716" i="1"/>
  <c r="R1045717" i="1"/>
  <c r="R1045718" i="1"/>
  <c r="R1045719" i="1"/>
  <c r="R1045720" i="1"/>
  <c r="R1045721" i="1"/>
  <c r="R1045722" i="1"/>
  <c r="R1045723" i="1"/>
  <c r="R1045724" i="1"/>
  <c r="R1045725" i="1"/>
  <c r="R1045726" i="1"/>
  <c r="R1045727" i="1"/>
  <c r="R1045728" i="1"/>
  <c r="R1045729" i="1"/>
  <c r="R1045730" i="1"/>
  <c r="R1045731" i="1"/>
  <c r="R1045732" i="1"/>
  <c r="R1045733" i="1"/>
  <c r="R1045734" i="1"/>
  <c r="R1045735" i="1"/>
  <c r="R1045736" i="1"/>
  <c r="R1045737" i="1"/>
  <c r="R1045738" i="1"/>
  <c r="R1045739" i="1"/>
  <c r="R1045740" i="1"/>
  <c r="R1045741" i="1"/>
  <c r="R1045742" i="1"/>
  <c r="R1045743" i="1"/>
  <c r="R1045744" i="1"/>
  <c r="R1045745" i="1"/>
  <c r="R1045746" i="1"/>
  <c r="R1045747" i="1"/>
  <c r="R1045748" i="1"/>
  <c r="R1045749" i="1"/>
  <c r="R1045750" i="1"/>
  <c r="R1045751" i="1"/>
  <c r="R1045752" i="1"/>
  <c r="R1045753" i="1"/>
  <c r="R1045754" i="1"/>
  <c r="R1045755" i="1"/>
  <c r="R1045756" i="1"/>
  <c r="R1045757" i="1"/>
  <c r="R1045758" i="1"/>
  <c r="R1045759" i="1"/>
  <c r="R1045760" i="1"/>
  <c r="R1045761" i="1"/>
  <c r="R1045762" i="1"/>
  <c r="R1045763" i="1"/>
  <c r="R1045764" i="1"/>
  <c r="R1045765" i="1"/>
  <c r="R1045766" i="1"/>
  <c r="R1045767" i="1"/>
  <c r="R1045768" i="1"/>
  <c r="R1045769" i="1"/>
  <c r="R1045770" i="1"/>
  <c r="R1045771" i="1"/>
  <c r="R1045772" i="1"/>
  <c r="R1045773" i="1"/>
  <c r="R1045774" i="1"/>
  <c r="R1045775" i="1"/>
  <c r="R1045776" i="1"/>
  <c r="R1045777" i="1"/>
  <c r="R1045778" i="1"/>
  <c r="R1045779" i="1"/>
  <c r="R1045780" i="1"/>
  <c r="R1045781" i="1"/>
  <c r="R1045782" i="1"/>
  <c r="R1045783" i="1"/>
  <c r="R1045784" i="1"/>
  <c r="R1045785" i="1"/>
  <c r="R1045786" i="1"/>
  <c r="R1045787" i="1"/>
  <c r="R1045788" i="1"/>
  <c r="R1045789" i="1"/>
  <c r="R1045790" i="1"/>
  <c r="R1045791" i="1"/>
  <c r="R1045792" i="1"/>
  <c r="R1045793" i="1"/>
  <c r="R1045794" i="1"/>
  <c r="R1045795" i="1"/>
  <c r="R1045796" i="1"/>
  <c r="R1045797" i="1"/>
  <c r="R1045798" i="1"/>
  <c r="R1045799" i="1"/>
  <c r="R1045800" i="1"/>
  <c r="R1045801" i="1"/>
  <c r="R1045802" i="1"/>
  <c r="R1045803" i="1"/>
  <c r="R1045804" i="1"/>
  <c r="R1045805" i="1"/>
  <c r="R1045806" i="1"/>
  <c r="R1045807" i="1"/>
  <c r="R1045808" i="1"/>
  <c r="R1045809" i="1"/>
  <c r="R1045810" i="1"/>
  <c r="R1045811" i="1"/>
  <c r="R1045812" i="1"/>
  <c r="R1045813" i="1"/>
  <c r="R1045814" i="1"/>
  <c r="R1045815" i="1"/>
  <c r="R1045816" i="1"/>
  <c r="R1045817" i="1"/>
  <c r="R1045818" i="1"/>
  <c r="R1045819" i="1"/>
  <c r="R1045820" i="1"/>
  <c r="R1045821" i="1"/>
  <c r="R1045822" i="1"/>
  <c r="R1045823" i="1"/>
  <c r="R1045824" i="1"/>
  <c r="R1045825" i="1"/>
  <c r="R1045826" i="1"/>
  <c r="R1045827" i="1"/>
  <c r="R1045828" i="1"/>
  <c r="R1045829" i="1"/>
  <c r="R1045830" i="1"/>
  <c r="R1045831" i="1"/>
  <c r="R1045832" i="1"/>
  <c r="R1045833" i="1"/>
  <c r="R1045834" i="1"/>
  <c r="R1045835" i="1"/>
  <c r="R1045836" i="1"/>
  <c r="R1045837" i="1"/>
  <c r="R1045838" i="1"/>
  <c r="R1045839" i="1"/>
  <c r="R1045840" i="1"/>
  <c r="R1045841" i="1"/>
  <c r="R1045842" i="1"/>
  <c r="R1045843" i="1"/>
  <c r="R1045844" i="1"/>
  <c r="R1045845" i="1"/>
  <c r="R1045846" i="1"/>
  <c r="R1045847" i="1"/>
  <c r="R1045848" i="1"/>
  <c r="R1045849" i="1"/>
  <c r="R1045850" i="1"/>
  <c r="R1045851" i="1"/>
  <c r="R1045852" i="1"/>
  <c r="R1045853" i="1"/>
  <c r="R1045854" i="1"/>
  <c r="R1045855" i="1"/>
  <c r="R1045856" i="1"/>
  <c r="R1045857" i="1"/>
  <c r="R1045858" i="1"/>
  <c r="R1045859" i="1"/>
  <c r="R1045860" i="1"/>
  <c r="R1045861" i="1"/>
  <c r="R1045862" i="1"/>
  <c r="R1045863" i="1"/>
  <c r="R1045864" i="1"/>
  <c r="R1045865" i="1"/>
  <c r="R1045866" i="1"/>
  <c r="R1045867" i="1"/>
  <c r="R1045868" i="1"/>
  <c r="R1045869" i="1"/>
  <c r="R1045870" i="1"/>
  <c r="R1045871" i="1"/>
  <c r="R1045872" i="1"/>
  <c r="R1045873" i="1"/>
  <c r="R1045874" i="1"/>
  <c r="R1045875" i="1"/>
  <c r="R1045876" i="1"/>
  <c r="R1045877" i="1"/>
  <c r="R1045878" i="1"/>
  <c r="R1045879" i="1"/>
  <c r="R1045880" i="1"/>
  <c r="R1045881" i="1"/>
  <c r="R1045882" i="1"/>
  <c r="R1045883" i="1"/>
  <c r="R1045884" i="1"/>
  <c r="R1045885" i="1"/>
  <c r="R1045886" i="1"/>
  <c r="R1045887" i="1"/>
  <c r="R1045888" i="1"/>
  <c r="R1045889" i="1"/>
  <c r="R1045890" i="1"/>
  <c r="R1045891" i="1"/>
  <c r="R1045892" i="1"/>
  <c r="R1045893" i="1"/>
  <c r="R1045894" i="1"/>
  <c r="R1045895" i="1"/>
  <c r="R1045896" i="1"/>
  <c r="R1045897" i="1"/>
  <c r="R1045898" i="1"/>
  <c r="R1045899" i="1"/>
  <c r="R1045900" i="1"/>
  <c r="R1045901" i="1"/>
  <c r="R1045902" i="1"/>
  <c r="R1045903" i="1"/>
  <c r="R1045904" i="1"/>
  <c r="R1045905" i="1"/>
  <c r="R1045906" i="1"/>
  <c r="R1045907" i="1"/>
  <c r="R1045908" i="1"/>
  <c r="R1045909" i="1"/>
  <c r="R1045910" i="1"/>
  <c r="R1045911" i="1"/>
  <c r="R1045912" i="1"/>
  <c r="R1045913" i="1"/>
  <c r="R1045914" i="1"/>
  <c r="R1045915" i="1"/>
  <c r="R1045916" i="1"/>
  <c r="R1045917" i="1"/>
  <c r="R1045918" i="1"/>
  <c r="R1045919" i="1"/>
  <c r="R1045920" i="1"/>
  <c r="R1045921" i="1"/>
  <c r="R1045922" i="1"/>
  <c r="R1045923" i="1"/>
  <c r="R1045924" i="1"/>
  <c r="R1045925" i="1"/>
  <c r="R1045926" i="1"/>
  <c r="R1045927" i="1"/>
  <c r="R1045928" i="1"/>
  <c r="R1045929" i="1"/>
  <c r="R1045930" i="1"/>
  <c r="R1045931" i="1"/>
  <c r="R1045932" i="1"/>
  <c r="R1045933" i="1"/>
  <c r="R1045934" i="1"/>
  <c r="R1045935" i="1"/>
  <c r="R1045936" i="1"/>
  <c r="R1045937" i="1"/>
  <c r="R1045938" i="1"/>
  <c r="R1045939" i="1"/>
  <c r="R1045940" i="1"/>
  <c r="R1045941" i="1"/>
  <c r="R1045942" i="1"/>
  <c r="R1045943" i="1"/>
  <c r="R1045944" i="1"/>
  <c r="R1045945" i="1"/>
  <c r="R1045946" i="1"/>
  <c r="R1045947" i="1"/>
  <c r="R1045948" i="1"/>
  <c r="R1045949" i="1"/>
  <c r="R1045950" i="1"/>
  <c r="R1045951" i="1"/>
  <c r="R1045952" i="1"/>
  <c r="R1045953" i="1"/>
  <c r="R1045954" i="1"/>
  <c r="R1045955" i="1"/>
  <c r="R1045956" i="1"/>
  <c r="R1045957" i="1"/>
  <c r="R1045958" i="1"/>
  <c r="R1045959" i="1"/>
  <c r="R1045960" i="1"/>
  <c r="R1045961" i="1"/>
  <c r="R1045962" i="1"/>
  <c r="R1045963" i="1"/>
  <c r="R1045964" i="1"/>
  <c r="R1045965" i="1"/>
  <c r="R1045966" i="1"/>
  <c r="R1045967" i="1"/>
  <c r="R1045968" i="1"/>
  <c r="R1045969" i="1"/>
  <c r="R1045970" i="1"/>
  <c r="R1045971" i="1"/>
  <c r="R1045972" i="1"/>
  <c r="R1045973" i="1"/>
  <c r="R1045974" i="1"/>
  <c r="R1045975" i="1"/>
  <c r="R1045976" i="1"/>
  <c r="R1045977" i="1"/>
  <c r="R1045978" i="1"/>
  <c r="R1045979" i="1"/>
  <c r="R1045980" i="1"/>
  <c r="R1045981" i="1"/>
  <c r="R1045982" i="1"/>
  <c r="R1045983" i="1"/>
  <c r="R1045984" i="1"/>
  <c r="R1045985" i="1"/>
  <c r="R1045986" i="1"/>
  <c r="R1045987" i="1"/>
  <c r="R1045988" i="1"/>
  <c r="R1045989" i="1"/>
  <c r="R1045990" i="1"/>
  <c r="R1045991" i="1"/>
  <c r="R1045992" i="1"/>
  <c r="R1045993" i="1"/>
  <c r="R1045994" i="1"/>
  <c r="R1045995" i="1"/>
  <c r="R1045996" i="1"/>
  <c r="R1045997" i="1"/>
  <c r="R1045998" i="1"/>
  <c r="R1045999" i="1"/>
  <c r="R1046000" i="1"/>
  <c r="R1046001" i="1"/>
  <c r="R1046002" i="1"/>
  <c r="R1046003" i="1"/>
  <c r="R1046004" i="1"/>
  <c r="R1046005" i="1"/>
  <c r="R1046006" i="1"/>
  <c r="R1046007" i="1"/>
  <c r="R1046008" i="1"/>
  <c r="R1046009" i="1"/>
  <c r="R1046010" i="1"/>
  <c r="R1046011" i="1"/>
  <c r="R1046012" i="1"/>
  <c r="R1046013" i="1"/>
  <c r="R1046014" i="1"/>
  <c r="R1046015" i="1"/>
  <c r="R1046016" i="1"/>
  <c r="R1046017" i="1"/>
  <c r="R1046018" i="1"/>
  <c r="R1046019" i="1"/>
  <c r="R1046020" i="1"/>
  <c r="R1046021" i="1"/>
  <c r="R1046022" i="1"/>
  <c r="R1046023" i="1"/>
  <c r="R1046024" i="1"/>
  <c r="R1046025" i="1"/>
  <c r="R1046026" i="1"/>
  <c r="R1046027" i="1"/>
  <c r="R1046028" i="1"/>
  <c r="R1046029" i="1"/>
  <c r="R1046030" i="1"/>
  <c r="R1046031" i="1"/>
  <c r="R1046032" i="1"/>
  <c r="R1046033" i="1"/>
  <c r="R1046034" i="1"/>
  <c r="R1046035" i="1"/>
  <c r="R1046036" i="1"/>
  <c r="R1046037" i="1"/>
  <c r="R1046038" i="1"/>
  <c r="R1046039" i="1"/>
  <c r="R1046040" i="1"/>
  <c r="R1046041" i="1"/>
  <c r="R1046042" i="1"/>
  <c r="R1046043" i="1"/>
  <c r="R1046044" i="1"/>
  <c r="R1046045" i="1"/>
  <c r="R1046046" i="1"/>
  <c r="R1046047" i="1"/>
  <c r="R1046048" i="1"/>
  <c r="R1046049" i="1"/>
  <c r="R1046050" i="1"/>
  <c r="R1046051" i="1"/>
  <c r="R1046052" i="1"/>
  <c r="R1046053" i="1"/>
  <c r="R1046054" i="1"/>
  <c r="R1046055" i="1"/>
  <c r="R1046056" i="1"/>
  <c r="R1046057" i="1"/>
  <c r="R1046058" i="1"/>
  <c r="R1046059" i="1"/>
  <c r="R1046060" i="1"/>
  <c r="R1046061" i="1"/>
  <c r="R1046062" i="1"/>
  <c r="R1046063" i="1"/>
  <c r="R1046064" i="1"/>
  <c r="R1046065" i="1"/>
  <c r="R1046066" i="1"/>
  <c r="R1046067" i="1"/>
  <c r="R1046068" i="1"/>
  <c r="R1046069" i="1"/>
  <c r="R1046070" i="1"/>
  <c r="R1046071" i="1"/>
  <c r="R1046072" i="1"/>
  <c r="R1046073" i="1"/>
  <c r="R1046074" i="1"/>
  <c r="R1046075" i="1"/>
  <c r="R1046076" i="1"/>
  <c r="R1046077" i="1"/>
  <c r="R1046078" i="1"/>
  <c r="R1046079" i="1"/>
  <c r="R1046080" i="1"/>
  <c r="R1046081" i="1"/>
  <c r="R1046082" i="1"/>
  <c r="R1046083" i="1"/>
  <c r="R1046084" i="1"/>
  <c r="R1046085" i="1"/>
  <c r="R1046086" i="1"/>
  <c r="R1046087" i="1"/>
  <c r="R1046088" i="1"/>
  <c r="R1046089" i="1"/>
  <c r="R1046090" i="1"/>
  <c r="R1046091" i="1"/>
  <c r="R1046092" i="1"/>
  <c r="R1046093" i="1"/>
  <c r="R1046094" i="1"/>
  <c r="R1046095" i="1"/>
  <c r="R1046096" i="1"/>
  <c r="R1046097" i="1"/>
  <c r="R1046098" i="1"/>
  <c r="R1046099" i="1"/>
  <c r="R1046100" i="1"/>
  <c r="R1046101" i="1"/>
  <c r="R1046102" i="1"/>
  <c r="R1046103" i="1"/>
  <c r="R1046104" i="1"/>
  <c r="R1046105" i="1"/>
  <c r="R1046106" i="1"/>
  <c r="R1046107" i="1"/>
  <c r="R1046108" i="1"/>
  <c r="R1046109" i="1"/>
  <c r="R1046110" i="1"/>
  <c r="R1046111" i="1"/>
  <c r="R1046112" i="1"/>
  <c r="R1046113" i="1"/>
  <c r="R1046114" i="1"/>
  <c r="R1046115" i="1"/>
  <c r="R1046116" i="1"/>
  <c r="R1046117" i="1"/>
  <c r="R1046118" i="1"/>
  <c r="R1046119" i="1"/>
  <c r="R1046120" i="1"/>
  <c r="R1046121" i="1"/>
  <c r="R1046122" i="1"/>
  <c r="R1046123" i="1"/>
  <c r="R1046124" i="1"/>
  <c r="R1046125" i="1"/>
  <c r="R1046126" i="1"/>
  <c r="R1046127" i="1"/>
  <c r="R1046128" i="1"/>
  <c r="R1046129" i="1"/>
  <c r="R1046130" i="1"/>
  <c r="R1046131" i="1"/>
  <c r="R1046132" i="1"/>
  <c r="R1046133" i="1"/>
  <c r="R1046134" i="1"/>
  <c r="R1046135" i="1"/>
  <c r="R1046136" i="1"/>
  <c r="R1046137" i="1"/>
  <c r="R1046138" i="1"/>
  <c r="R1046139" i="1"/>
  <c r="R1046140" i="1"/>
  <c r="R1046141" i="1"/>
  <c r="R1046142" i="1"/>
  <c r="R1046143" i="1"/>
  <c r="R1046144" i="1"/>
  <c r="R1046145" i="1"/>
  <c r="R1046146" i="1"/>
  <c r="R1046147" i="1"/>
  <c r="R1046148" i="1"/>
  <c r="R1046149" i="1"/>
  <c r="R1046150" i="1"/>
  <c r="R1046151" i="1"/>
  <c r="R1046152" i="1"/>
  <c r="R1046153" i="1"/>
  <c r="R1046154" i="1"/>
  <c r="R1046155" i="1"/>
  <c r="R1046156" i="1"/>
  <c r="R1046157" i="1"/>
  <c r="R1046158" i="1"/>
  <c r="R1046159" i="1"/>
  <c r="R1046160" i="1"/>
  <c r="R1046161" i="1"/>
  <c r="R1046162" i="1"/>
  <c r="R1046163" i="1"/>
  <c r="R1046164" i="1"/>
  <c r="R1046165" i="1"/>
  <c r="R1046166" i="1"/>
  <c r="R1046167" i="1"/>
  <c r="R1046168" i="1"/>
  <c r="R1046169" i="1"/>
  <c r="R1046170" i="1"/>
  <c r="R1046171" i="1"/>
  <c r="R1046172" i="1"/>
  <c r="R1046173" i="1"/>
  <c r="R1046174" i="1"/>
  <c r="R1046175" i="1"/>
  <c r="R1046176" i="1"/>
  <c r="R1046177" i="1"/>
  <c r="R1046178" i="1"/>
  <c r="R1046179" i="1"/>
  <c r="R1046180" i="1"/>
  <c r="R1046181" i="1"/>
  <c r="R1046182" i="1"/>
  <c r="R1046183" i="1"/>
  <c r="R1046184" i="1"/>
  <c r="R1046185" i="1"/>
  <c r="R1046186" i="1"/>
  <c r="R1046187" i="1"/>
  <c r="R1046188" i="1"/>
  <c r="R1046189" i="1"/>
  <c r="R1046190" i="1"/>
  <c r="R1046191" i="1"/>
  <c r="R1046192" i="1"/>
  <c r="R1046193" i="1"/>
  <c r="R1046194" i="1"/>
  <c r="R1046195" i="1"/>
  <c r="R1046196" i="1"/>
  <c r="R1046197" i="1"/>
  <c r="R1046198" i="1"/>
  <c r="R1046199" i="1"/>
  <c r="R1046200" i="1"/>
  <c r="R1046201" i="1"/>
  <c r="R1046202" i="1"/>
  <c r="R1046203" i="1"/>
  <c r="R1046204" i="1"/>
  <c r="R1046205" i="1"/>
  <c r="R1046206" i="1"/>
  <c r="R1046207" i="1"/>
  <c r="R1046208" i="1"/>
  <c r="R1046209" i="1"/>
  <c r="R1046210" i="1"/>
  <c r="R1046211" i="1"/>
  <c r="R1046212" i="1"/>
  <c r="R1046213" i="1"/>
  <c r="R1046214" i="1"/>
  <c r="R1046215" i="1"/>
  <c r="R1046216" i="1"/>
  <c r="R1046217" i="1"/>
  <c r="R1046218" i="1"/>
  <c r="R1046219" i="1"/>
  <c r="R1046220" i="1"/>
  <c r="R1046221" i="1"/>
  <c r="R1046222" i="1"/>
  <c r="R1046223" i="1"/>
  <c r="R1046224" i="1"/>
  <c r="R1046225" i="1"/>
  <c r="R1046226" i="1"/>
  <c r="R1046227" i="1"/>
  <c r="R1046228" i="1"/>
  <c r="R1046229" i="1"/>
  <c r="R1046230" i="1"/>
  <c r="R1046231" i="1"/>
  <c r="R1046232" i="1"/>
  <c r="R1046233" i="1"/>
  <c r="R1046234" i="1"/>
  <c r="R1046235" i="1"/>
  <c r="R1046236" i="1"/>
  <c r="R1046237" i="1"/>
  <c r="R1046238" i="1"/>
  <c r="R1046239" i="1"/>
  <c r="R1046240" i="1"/>
  <c r="R1046241" i="1"/>
  <c r="R1046242" i="1"/>
  <c r="R1046243" i="1"/>
  <c r="R1046244" i="1"/>
  <c r="R1046245" i="1"/>
  <c r="R1046246" i="1"/>
  <c r="R1046247" i="1"/>
  <c r="R1046248" i="1"/>
  <c r="R1046249" i="1"/>
  <c r="R1046250" i="1"/>
  <c r="R1046251" i="1"/>
  <c r="R1046252" i="1"/>
  <c r="R1046253" i="1"/>
  <c r="R1046254" i="1"/>
  <c r="R1046255" i="1"/>
  <c r="R1046256" i="1"/>
  <c r="R1046257" i="1"/>
  <c r="R1046258" i="1"/>
  <c r="R1046259" i="1"/>
  <c r="R1046260" i="1"/>
  <c r="R1046261" i="1"/>
  <c r="R1046262" i="1"/>
  <c r="R1046263" i="1"/>
  <c r="R1046264" i="1"/>
  <c r="R1046265" i="1"/>
  <c r="R1046266" i="1"/>
  <c r="R1046267" i="1"/>
  <c r="R1046268" i="1"/>
  <c r="R1046269" i="1"/>
  <c r="R1046270" i="1"/>
  <c r="R1046271" i="1"/>
  <c r="R1046272" i="1"/>
  <c r="R1046273" i="1"/>
  <c r="R1046274" i="1"/>
  <c r="R1046275" i="1"/>
  <c r="R1046276" i="1"/>
  <c r="R1046277" i="1"/>
  <c r="R1046278" i="1"/>
  <c r="R1046279" i="1"/>
  <c r="R1046280" i="1"/>
  <c r="R1046281" i="1"/>
  <c r="R1046282" i="1"/>
  <c r="R1046283" i="1"/>
  <c r="R1046284" i="1"/>
  <c r="R1046285" i="1"/>
  <c r="R1046286" i="1"/>
  <c r="R1046287" i="1"/>
  <c r="R1046288" i="1"/>
  <c r="R1046289" i="1"/>
  <c r="R1046290" i="1"/>
  <c r="R1046291" i="1"/>
  <c r="R1046292" i="1"/>
  <c r="R1046293" i="1"/>
  <c r="R1046294" i="1"/>
  <c r="R1046295" i="1"/>
  <c r="R1046296" i="1"/>
  <c r="R1046297" i="1"/>
  <c r="R1046298" i="1"/>
  <c r="R1046299" i="1"/>
  <c r="R1046300" i="1"/>
  <c r="R1046301" i="1"/>
  <c r="R1046302" i="1"/>
  <c r="R1046303" i="1"/>
  <c r="R1046304" i="1"/>
  <c r="R1046305" i="1"/>
  <c r="R1046306" i="1"/>
  <c r="R1046307" i="1"/>
  <c r="R1046308" i="1"/>
  <c r="R1046309" i="1"/>
  <c r="R1046310" i="1"/>
  <c r="R1046311" i="1"/>
  <c r="R1046312" i="1"/>
  <c r="R1046313" i="1"/>
  <c r="R1046314" i="1"/>
  <c r="R1046315" i="1"/>
  <c r="R1046316" i="1"/>
  <c r="R1046317" i="1"/>
  <c r="R1046318" i="1"/>
  <c r="R1046319" i="1"/>
  <c r="R1046320" i="1"/>
  <c r="R1046321" i="1"/>
  <c r="R1046322" i="1"/>
  <c r="R1046323" i="1"/>
  <c r="R1046324" i="1"/>
  <c r="R1046325" i="1"/>
  <c r="R1046326" i="1"/>
  <c r="R1046327" i="1"/>
  <c r="R1046328" i="1"/>
  <c r="R1046329" i="1"/>
  <c r="R1046330" i="1"/>
  <c r="R1046331" i="1"/>
  <c r="R1046332" i="1"/>
  <c r="R1046333" i="1"/>
  <c r="R1046334" i="1"/>
  <c r="R1046335" i="1"/>
  <c r="R1046336" i="1"/>
  <c r="R1046337" i="1"/>
  <c r="R1046338" i="1"/>
  <c r="R1046339" i="1"/>
  <c r="R1046340" i="1"/>
  <c r="R1046341" i="1"/>
  <c r="R1046342" i="1"/>
  <c r="R1046343" i="1"/>
  <c r="R1046344" i="1"/>
  <c r="R1046345" i="1"/>
  <c r="R1046346" i="1"/>
  <c r="R1046347" i="1"/>
  <c r="R1046348" i="1"/>
  <c r="R1046349" i="1"/>
  <c r="R1046350" i="1"/>
  <c r="R1046351" i="1"/>
  <c r="R1046352" i="1"/>
  <c r="R1046353" i="1"/>
  <c r="R1046354" i="1"/>
  <c r="R1046355" i="1"/>
  <c r="R1046356" i="1"/>
  <c r="R1046357" i="1"/>
  <c r="R1046358" i="1"/>
  <c r="R1046359" i="1"/>
  <c r="R1046360" i="1"/>
  <c r="R1046361" i="1"/>
  <c r="R1046362" i="1"/>
  <c r="R1046363" i="1"/>
  <c r="R1046364" i="1"/>
  <c r="R1046365" i="1"/>
  <c r="R1046366" i="1"/>
  <c r="R1046367" i="1"/>
  <c r="R1046368" i="1"/>
  <c r="R1046369" i="1"/>
  <c r="R1046370" i="1"/>
  <c r="R1046371" i="1"/>
  <c r="R1046372" i="1"/>
  <c r="R1046373" i="1"/>
  <c r="R1046374" i="1"/>
  <c r="R1046375" i="1"/>
  <c r="R1046376" i="1"/>
  <c r="R1046377" i="1"/>
  <c r="R1046378" i="1"/>
  <c r="R1046379" i="1"/>
  <c r="R1046380" i="1"/>
  <c r="R1046381" i="1"/>
  <c r="R1046382" i="1"/>
  <c r="R1046383" i="1"/>
  <c r="R1046384" i="1"/>
  <c r="R1046385" i="1"/>
  <c r="R1046386" i="1"/>
  <c r="R1046387" i="1"/>
  <c r="R1046388" i="1"/>
  <c r="R1046389" i="1"/>
  <c r="R1046390" i="1"/>
  <c r="R1046391" i="1"/>
  <c r="R1046392" i="1"/>
  <c r="R1046393" i="1"/>
  <c r="R1046394" i="1"/>
  <c r="R1046395" i="1"/>
  <c r="R1046396" i="1"/>
  <c r="R1046397" i="1"/>
  <c r="R1046398" i="1"/>
  <c r="R1046399" i="1"/>
  <c r="R1046400" i="1"/>
  <c r="R1046401" i="1"/>
  <c r="R1046402" i="1"/>
  <c r="R1046403" i="1"/>
  <c r="R1046404" i="1"/>
  <c r="R1046405" i="1"/>
  <c r="R1046406" i="1"/>
  <c r="R1046407" i="1"/>
  <c r="R1046408" i="1"/>
  <c r="R1046409" i="1"/>
  <c r="R1046410" i="1"/>
  <c r="R1046411" i="1"/>
  <c r="R1046412" i="1"/>
  <c r="R1046413" i="1"/>
  <c r="R1046414" i="1"/>
  <c r="R1046415" i="1"/>
  <c r="R1046416" i="1"/>
  <c r="R1046417" i="1"/>
  <c r="R1046418" i="1"/>
  <c r="R1046419" i="1"/>
  <c r="R1046420" i="1"/>
  <c r="R1046421" i="1"/>
  <c r="R1046422" i="1"/>
  <c r="R1046423" i="1"/>
  <c r="R1046424" i="1"/>
  <c r="R1046425" i="1"/>
  <c r="R1046426" i="1"/>
  <c r="R1046427" i="1"/>
  <c r="R1046428" i="1"/>
  <c r="R1046429" i="1"/>
  <c r="R1046430" i="1"/>
  <c r="R1046431" i="1"/>
  <c r="R1046432" i="1"/>
  <c r="R1046433" i="1"/>
  <c r="R1046434" i="1"/>
  <c r="R1046435" i="1"/>
  <c r="R1046436" i="1"/>
  <c r="R1046437" i="1"/>
  <c r="R1046438" i="1"/>
  <c r="R1046439" i="1"/>
  <c r="R1046440" i="1"/>
  <c r="R1046441" i="1"/>
  <c r="R1046442" i="1"/>
  <c r="R1046443" i="1"/>
  <c r="R1046444" i="1"/>
  <c r="R1046445" i="1"/>
  <c r="R1046446" i="1"/>
  <c r="R1046447" i="1"/>
  <c r="R1046448" i="1"/>
  <c r="R1046449" i="1"/>
  <c r="R1046450" i="1"/>
  <c r="R1046451" i="1"/>
  <c r="R1046452" i="1"/>
  <c r="R1046453" i="1"/>
  <c r="R1046454" i="1"/>
  <c r="R1046455" i="1"/>
  <c r="R1046456" i="1"/>
  <c r="R1046457" i="1"/>
  <c r="R1046458" i="1"/>
  <c r="R1046459" i="1"/>
  <c r="R1046460" i="1"/>
  <c r="R1046461" i="1"/>
  <c r="R1046462" i="1"/>
  <c r="R1046463" i="1"/>
  <c r="R1046464" i="1"/>
  <c r="R1046465" i="1"/>
  <c r="R1046466" i="1"/>
  <c r="R1046467" i="1"/>
  <c r="R1046468" i="1"/>
  <c r="R1046469" i="1"/>
  <c r="R1046470" i="1"/>
  <c r="R1046471" i="1"/>
  <c r="R1046472" i="1"/>
  <c r="R1046473" i="1"/>
  <c r="R1046474" i="1"/>
  <c r="R1046475" i="1"/>
  <c r="R1046476" i="1"/>
  <c r="R1046477" i="1"/>
  <c r="R1046478" i="1"/>
  <c r="R1046479" i="1"/>
  <c r="R1046480" i="1"/>
  <c r="R1046481" i="1"/>
  <c r="R1046482" i="1"/>
  <c r="R1046483" i="1"/>
  <c r="R1046484" i="1"/>
  <c r="R1046485" i="1"/>
  <c r="R1046486" i="1"/>
  <c r="R1046487" i="1"/>
  <c r="R1046488" i="1"/>
  <c r="R1046489" i="1"/>
  <c r="R1046490" i="1"/>
  <c r="R1046491" i="1"/>
  <c r="R1046492" i="1"/>
  <c r="R1046493" i="1"/>
  <c r="R1046494" i="1"/>
  <c r="R1046495" i="1"/>
  <c r="R1046496" i="1"/>
  <c r="R1046497" i="1"/>
  <c r="R1046498" i="1"/>
  <c r="R1046499" i="1"/>
  <c r="R1046500" i="1"/>
  <c r="R1046501" i="1"/>
  <c r="R1046502" i="1"/>
  <c r="R1046503" i="1"/>
  <c r="R1046504" i="1"/>
  <c r="R1046505" i="1"/>
  <c r="R1046506" i="1"/>
  <c r="R1046507" i="1"/>
  <c r="R1046508" i="1"/>
  <c r="R1046509" i="1"/>
  <c r="R1046510" i="1"/>
  <c r="R1046511" i="1"/>
  <c r="R1046512" i="1"/>
  <c r="R1046513" i="1"/>
  <c r="R1046514" i="1"/>
  <c r="R1046515" i="1"/>
  <c r="R1046516" i="1"/>
  <c r="R1046517" i="1"/>
  <c r="R1046518" i="1"/>
  <c r="R1046519" i="1"/>
  <c r="R1046520" i="1"/>
  <c r="R1046521" i="1"/>
  <c r="R1046522" i="1"/>
  <c r="R1046523" i="1"/>
  <c r="R1046524" i="1"/>
  <c r="R1046525" i="1"/>
  <c r="R1046526" i="1"/>
  <c r="R1046527" i="1"/>
  <c r="R1046528" i="1"/>
  <c r="R1046529" i="1"/>
  <c r="R1046530" i="1"/>
  <c r="R1046531" i="1"/>
  <c r="R1046532" i="1"/>
  <c r="R1046533" i="1"/>
  <c r="R1046534" i="1"/>
  <c r="R1046535" i="1"/>
  <c r="R1046536" i="1"/>
  <c r="R1046537" i="1"/>
  <c r="R1046538" i="1"/>
  <c r="R1046539" i="1"/>
  <c r="R1046540" i="1"/>
  <c r="R1046541" i="1"/>
  <c r="R1046542" i="1"/>
  <c r="R1046543" i="1"/>
  <c r="R1046544" i="1"/>
  <c r="R1046545" i="1"/>
  <c r="R1046546" i="1"/>
  <c r="R1046547" i="1"/>
  <c r="R1046548" i="1"/>
  <c r="R1046549" i="1"/>
  <c r="R1046550" i="1"/>
  <c r="R1046551" i="1"/>
  <c r="R1046552" i="1"/>
  <c r="R1046553" i="1"/>
  <c r="R1046554" i="1"/>
  <c r="R1046555" i="1"/>
  <c r="R1046556" i="1"/>
  <c r="R1046557" i="1"/>
  <c r="R1046558" i="1"/>
  <c r="R1046559" i="1"/>
  <c r="R1046560" i="1"/>
  <c r="R1046561" i="1"/>
  <c r="R1046562" i="1"/>
  <c r="R1046563" i="1"/>
  <c r="R1046564" i="1"/>
  <c r="R1046565" i="1"/>
  <c r="R1046566" i="1"/>
  <c r="R1046567" i="1"/>
  <c r="R1046568" i="1"/>
  <c r="R1046569" i="1"/>
  <c r="R1046570" i="1"/>
  <c r="R1046571" i="1"/>
  <c r="R1046572" i="1"/>
  <c r="R1046573" i="1"/>
  <c r="R1046574" i="1"/>
  <c r="R1046575" i="1"/>
  <c r="R1046576" i="1"/>
  <c r="R1046577" i="1"/>
  <c r="R1046578" i="1"/>
  <c r="R1046579" i="1"/>
  <c r="R1046580" i="1"/>
  <c r="R1046581" i="1"/>
  <c r="R1046582" i="1"/>
  <c r="R1046583" i="1"/>
  <c r="R1046584" i="1"/>
  <c r="R1046585" i="1"/>
  <c r="R1046586" i="1"/>
  <c r="R1046587" i="1"/>
  <c r="R1046588" i="1"/>
  <c r="R1046589" i="1"/>
  <c r="R1046590" i="1"/>
  <c r="R1046591" i="1"/>
  <c r="R1046592" i="1"/>
  <c r="R1046593" i="1"/>
  <c r="R1046594" i="1"/>
  <c r="R1046595" i="1"/>
  <c r="R1046596" i="1"/>
  <c r="R1046597" i="1"/>
  <c r="R1046598" i="1"/>
  <c r="R1046599" i="1"/>
  <c r="R1046600" i="1"/>
  <c r="R1046601" i="1"/>
  <c r="R1046602" i="1"/>
  <c r="R1046603" i="1"/>
  <c r="R1046604" i="1"/>
  <c r="R1046605" i="1"/>
  <c r="R1046606" i="1"/>
  <c r="R1046607" i="1"/>
  <c r="R1046608" i="1"/>
  <c r="R1046609" i="1"/>
  <c r="R1046610" i="1"/>
  <c r="R1046611" i="1"/>
  <c r="R1046612" i="1"/>
  <c r="R1046613" i="1"/>
  <c r="R1046614" i="1"/>
  <c r="R1046615" i="1"/>
  <c r="R1046616" i="1"/>
  <c r="R1046617" i="1"/>
  <c r="R1046618" i="1"/>
  <c r="R1046619" i="1"/>
  <c r="R1046620" i="1"/>
  <c r="R1046621" i="1"/>
  <c r="R1046622" i="1"/>
  <c r="R1046623" i="1"/>
  <c r="R1046624" i="1"/>
  <c r="R1046625" i="1"/>
  <c r="R1046626" i="1"/>
  <c r="R1046627" i="1"/>
  <c r="R1046628" i="1"/>
  <c r="R1046629" i="1"/>
  <c r="R1046630" i="1"/>
  <c r="R1046631" i="1"/>
  <c r="R1046632" i="1"/>
  <c r="R1046633" i="1"/>
  <c r="R1046634" i="1"/>
  <c r="R1046635" i="1"/>
  <c r="R1046636" i="1"/>
  <c r="R1046637" i="1"/>
  <c r="R1046638" i="1"/>
  <c r="R1046639" i="1"/>
  <c r="R1046640" i="1"/>
  <c r="R1046641" i="1"/>
  <c r="R1046642" i="1"/>
  <c r="R1046643" i="1"/>
  <c r="R1046644" i="1"/>
  <c r="R1046645" i="1"/>
  <c r="R1046646" i="1"/>
  <c r="R1046647" i="1"/>
  <c r="R1046648" i="1"/>
  <c r="R1046649" i="1"/>
  <c r="R1046650" i="1"/>
  <c r="R1046651" i="1"/>
  <c r="R1046652" i="1"/>
  <c r="R1046653" i="1"/>
  <c r="R1046654" i="1"/>
  <c r="R1046655" i="1"/>
  <c r="R1046656" i="1"/>
  <c r="R1046657" i="1"/>
  <c r="R1046658" i="1"/>
  <c r="R1046659" i="1"/>
  <c r="R1046660" i="1"/>
  <c r="R1046661" i="1"/>
  <c r="R1046662" i="1"/>
  <c r="R1046663" i="1"/>
  <c r="R1046664" i="1"/>
  <c r="R1046665" i="1"/>
  <c r="R1046666" i="1"/>
  <c r="R1046667" i="1"/>
  <c r="R1046668" i="1"/>
  <c r="R1046669" i="1"/>
  <c r="R1046670" i="1"/>
  <c r="R1046671" i="1"/>
  <c r="R1046672" i="1"/>
  <c r="R1046673" i="1"/>
  <c r="R1046674" i="1"/>
  <c r="R1046675" i="1"/>
  <c r="R1046676" i="1"/>
  <c r="R1046677" i="1"/>
  <c r="R1046678" i="1"/>
  <c r="R1046679" i="1"/>
  <c r="R1046680" i="1"/>
  <c r="R1046681" i="1"/>
  <c r="R1046682" i="1"/>
  <c r="R1046683" i="1"/>
  <c r="R1046684" i="1"/>
  <c r="R1046685" i="1"/>
  <c r="R1046686" i="1"/>
  <c r="R1046687" i="1"/>
  <c r="R1046688" i="1"/>
  <c r="R1046689" i="1"/>
  <c r="R1046690" i="1"/>
  <c r="R1046691" i="1"/>
  <c r="R1046692" i="1"/>
  <c r="R1046693" i="1"/>
  <c r="R1046694" i="1"/>
  <c r="R1046695" i="1"/>
  <c r="R1046696" i="1"/>
  <c r="R1046697" i="1"/>
  <c r="R1046698" i="1"/>
  <c r="R1046699" i="1"/>
  <c r="R1046700" i="1"/>
  <c r="R1046701" i="1"/>
  <c r="R1046702" i="1"/>
  <c r="R1046703" i="1"/>
  <c r="R1046704" i="1"/>
  <c r="R1046705" i="1"/>
  <c r="R1046706" i="1"/>
  <c r="R1046707" i="1"/>
  <c r="R1046708" i="1"/>
  <c r="R1046709" i="1"/>
  <c r="R1046710" i="1"/>
  <c r="R1046711" i="1"/>
  <c r="R1046712" i="1"/>
  <c r="R1046713" i="1"/>
  <c r="R1046714" i="1"/>
  <c r="R1046715" i="1"/>
  <c r="R1046716" i="1"/>
  <c r="R1046717" i="1"/>
  <c r="R1046718" i="1"/>
  <c r="R1046719" i="1"/>
  <c r="R1046720" i="1"/>
  <c r="R1046721" i="1"/>
  <c r="R1046722" i="1"/>
  <c r="R1046723" i="1"/>
  <c r="R1046724" i="1"/>
  <c r="R1046725" i="1"/>
  <c r="R1046726" i="1"/>
  <c r="R1046727" i="1"/>
  <c r="R1046728" i="1"/>
  <c r="R1046729" i="1"/>
  <c r="R1046730" i="1"/>
  <c r="R1046731" i="1"/>
  <c r="R1046732" i="1"/>
  <c r="R1046733" i="1"/>
  <c r="R1046734" i="1"/>
  <c r="R1046735" i="1"/>
  <c r="R1046736" i="1"/>
  <c r="R1046737" i="1"/>
  <c r="R1046738" i="1"/>
  <c r="R1046739" i="1"/>
  <c r="R1046740" i="1"/>
  <c r="R1046741" i="1"/>
  <c r="R1046742" i="1"/>
  <c r="R1046743" i="1"/>
  <c r="R1046744" i="1"/>
  <c r="R1046745" i="1"/>
  <c r="R1046746" i="1"/>
  <c r="R1046747" i="1"/>
  <c r="R1046748" i="1"/>
  <c r="R1046749" i="1"/>
  <c r="R1046750" i="1"/>
  <c r="R1046751" i="1"/>
  <c r="R1046752" i="1"/>
  <c r="R1046753" i="1"/>
  <c r="R1046754" i="1"/>
  <c r="R1046755" i="1"/>
  <c r="R1046756" i="1"/>
  <c r="R1046757" i="1"/>
  <c r="R1046758" i="1"/>
  <c r="R1046759" i="1"/>
  <c r="R1046760" i="1"/>
  <c r="R1046761" i="1"/>
  <c r="R1046762" i="1"/>
  <c r="R1046763" i="1"/>
  <c r="R1046764" i="1"/>
  <c r="R1046765" i="1"/>
  <c r="R1046766" i="1"/>
  <c r="R1046767" i="1"/>
  <c r="R1046768" i="1"/>
  <c r="R1046769" i="1"/>
  <c r="R1046770" i="1"/>
  <c r="R1046771" i="1"/>
  <c r="R1046772" i="1"/>
  <c r="R1046773" i="1"/>
  <c r="R1046774" i="1"/>
  <c r="R1046775" i="1"/>
  <c r="R1046776" i="1"/>
  <c r="R1046777" i="1"/>
  <c r="R1046778" i="1"/>
  <c r="R1046779" i="1"/>
  <c r="R1046780" i="1"/>
  <c r="R1046781" i="1"/>
  <c r="R1046782" i="1"/>
  <c r="R1046783" i="1"/>
  <c r="R1046784" i="1"/>
  <c r="R1046785" i="1"/>
  <c r="R1046786" i="1"/>
  <c r="R1046787" i="1"/>
  <c r="R1046788" i="1"/>
  <c r="R1046789" i="1"/>
  <c r="R1046790" i="1"/>
  <c r="R1046791" i="1"/>
  <c r="R1046792" i="1"/>
  <c r="R1046793" i="1"/>
  <c r="R1046794" i="1"/>
  <c r="R1046795" i="1"/>
  <c r="R1046796" i="1"/>
  <c r="R1046797" i="1"/>
  <c r="R1046798" i="1"/>
  <c r="R1046799" i="1"/>
  <c r="R1046800" i="1"/>
  <c r="R1046801" i="1"/>
  <c r="R1046802" i="1"/>
  <c r="R1046803" i="1"/>
  <c r="R1046804" i="1"/>
  <c r="R1046805" i="1"/>
  <c r="R1046806" i="1"/>
  <c r="R1046807" i="1"/>
  <c r="R1046808" i="1"/>
  <c r="R1046809" i="1"/>
  <c r="R1046810" i="1"/>
  <c r="R1046811" i="1"/>
  <c r="R1046812" i="1"/>
  <c r="R1046813" i="1"/>
  <c r="R1046814" i="1"/>
  <c r="R1046815" i="1"/>
  <c r="R1046816" i="1"/>
  <c r="R1046817" i="1"/>
  <c r="R1046818" i="1"/>
  <c r="R1046819" i="1"/>
  <c r="R1046820" i="1"/>
  <c r="R1046821" i="1"/>
  <c r="R1046822" i="1"/>
  <c r="R1046823" i="1"/>
  <c r="R1046824" i="1"/>
  <c r="R1046825" i="1"/>
  <c r="R1046826" i="1"/>
  <c r="R1046827" i="1"/>
  <c r="R1046828" i="1"/>
  <c r="R1046829" i="1"/>
  <c r="R1046830" i="1"/>
  <c r="R1046831" i="1"/>
  <c r="R1046832" i="1"/>
  <c r="R1046833" i="1"/>
  <c r="R1046834" i="1"/>
  <c r="R1046835" i="1"/>
  <c r="R1046836" i="1"/>
  <c r="R1046837" i="1"/>
  <c r="R1046838" i="1"/>
  <c r="R1046839" i="1"/>
  <c r="R1046840" i="1"/>
  <c r="R1046841" i="1"/>
  <c r="R1046842" i="1"/>
  <c r="R1046843" i="1"/>
  <c r="R1046844" i="1"/>
  <c r="R1046845" i="1"/>
  <c r="R1046846" i="1"/>
  <c r="R1046847" i="1"/>
  <c r="R1046848" i="1"/>
  <c r="R1046849" i="1"/>
  <c r="R1046850" i="1"/>
  <c r="R1046851" i="1"/>
  <c r="R1046852" i="1"/>
  <c r="R1046853" i="1"/>
  <c r="R1046854" i="1"/>
  <c r="R1046855" i="1"/>
  <c r="R1046856" i="1"/>
  <c r="R1046857" i="1"/>
  <c r="R1046858" i="1"/>
  <c r="R1046859" i="1"/>
  <c r="R1046860" i="1"/>
  <c r="R1046861" i="1"/>
  <c r="R1046862" i="1"/>
  <c r="R1046863" i="1"/>
  <c r="R1046864" i="1"/>
  <c r="R1046865" i="1"/>
  <c r="R1046866" i="1"/>
  <c r="R1046867" i="1"/>
  <c r="R1046868" i="1"/>
  <c r="R1046869" i="1"/>
  <c r="R1046870" i="1"/>
  <c r="R1046871" i="1"/>
  <c r="R1046872" i="1"/>
  <c r="R1046873" i="1"/>
  <c r="R1046874" i="1"/>
  <c r="R1046875" i="1"/>
  <c r="R1046876" i="1"/>
  <c r="R1046877" i="1"/>
  <c r="R1046878" i="1"/>
  <c r="R1046879" i="1"/>
  <c r="R1046880" i="1"/>
  <c r="R1046881" i="1"/>
  <c r="R1046882" i="1"/>
  <c r="R1046883" i="1"/>
  <c r="R1046884" i="1"/>
  <c r="R1046885" i="1"/>
  <c r="R1046886" i="1"/>
  <c r="R1046887" i="1"/>
  <c r="R1046888" i="1"/>
  <c r="R1046889" i="1"/>
  <c r="R1046890" i="1"/>
  <c r="R1046891" i="1"/>
  <c r="R1046892" i="1"/>
  <c r="R1046893" i="1"/>
  <c r="R1046894" i="1"/>
  <c r="R1046895" i="1"/>
  <c r="R1046896" i="1"/>
  <c r="R1046897" i="1"/>
  <c r="R1046898" i="1"/>
  <c r="R1046899" i="1"/>
  <c r="R1046900" i="1"/>
  <c r="R1046901" i="1"/>
  <c r="R1046902" i="1"/>
  <c r="R1046903" i="1"/>
  <c r="R1046904" i="1"/>
  <c r="R1046905" i="1"/>
  <c r="R1046906" i="1"/>
  <c r="R1046907" i="1"/>
  <c r="R1046908" i="1"/>
  <c r="R1046909" i="1"/>
  <c r="R1046910" i="1"/>
  <c r="R1046911" i="1"/>
  <c r="R1046912" i="1"/>
  <c r="R1046913" i="1"/>
  <c r="R1046914" i="1"/>
  <c r="R1046915" i="1"/>
  <c r="R1046916" i="1"/>
  <c r="R1046917" i="1"/>
  <c r="R1046918" i="1"/>
  <c r="R1046919" i="1"/>
  <c r="R1046920" i="1"/>
  <c r="R1046921" i="1"/>
  <c r="R1046922" i="1"/>
  <c r="R1046923" i="1"/>
  <c r="R1046924" i="1"/>
  <c r="R1046925" i="1"/>
  <c r="R1046926" i="1"/>
  <c r="R1046927" i="1"/>
  <c r="R1046928" i="1"/>
  <c r="R1046929" i="1"/>
  <c r="R1046930" i="1"/>
  <c r="R1046931" i="1"/>
  <c r="R1046932" i="1"/>
  <c r="R1046933" i="1"/>
  <c r="R1046934" i="1"/>
  <c r="R1046935" i="1"/>
  <c r="R1046936" i="1"/>
  <c r="R1046937" i="1"/>
  <c r="R1046938" i="1"/>
  <c r="R1046939" i="1"/>
  <c r="R1046940" i="1"/>
  <c r="R1046941" i="1"/>
  <c r="R1046942" i="1"/>
  <c r="R1046943" i="1"/>
  <c r="R1046944" i="1"/>
  <c r="R1046945" i="1"/>
  <c r="R1046946" i="1"/>
  <c r="R1046947" i="1"/>
  <c r="R1046948" i="1"/>
  <c r="R1046949" i="1"/>
  <c r="R1046950" i="1"/>
  <c r="R1046951" i="1"/>
  <c r="R1046952" i="1"/>
  <c r="R1046953" i="1"/>
  <c r="R1046954" i="1"/>
  <c r="R1046955" i="1"/>
  <c r="R1046956" i="1"/>
  <c r="R1046957" i="1"/>
  <c r="R1046958" i="1"/>
  <c r="R1046959" i="1"/>
  <c r="R1046960" i="1"/>
  <c r="R1046961" i="1"/>
  <c r="R1046962" i="1"/>
  <c r="R1046963" i="1"/>
  <c r="R1046964" i="1"/>
  <c r="R1046965" i="1"/>
  <c r="R1046966" i="1"/>
  <c r="R1046967" i="1"/>
  <c r="R1046968" i="1"/>
  <c r="R1046969" i="1"/>
  <c r="R1046970" i="1"/>
  <c r="R1046971" i="1"/>
  <c r="R1046972" i="1"/>
  <c r="R1046973" i="1"/>
  <c r="R1046974" i="1"/>
  <c r="R1046975" i="1"/>
  <c r="R1046976" i="1"/>
  <c r="R1046977" i="1"/>
  <c r="R1046978" i="1"/>
  <c r="R1046979" i="1"/>
  <c r="R1046980" i="1"/>
  <c r="R1046981" i="1"/>
  <c r="R1046982" i="1"/>
  <c r="R1046983" i="1"/>
  <c r="R1046984" i="1"/>
  <c r="R1046985" i="1"/>
  <c r="R1046986" i="1"/>
  <c r="R1046987" i="1"/>
  <c r="R1046988" i="1"/>
  <c r="R1046989" i="1"/>
  <c r="R1046990" i="1"/>
  <c r="R1046991" i="1"/>
  <c r="R1046992" i="1"/>
  <c r="R1046993" i="1"/>
  <c r="R1046994" i="1"/>
  <c r="R1046995" i="1"/>
  <c r="R1046996" i="1"/>
  <c r="R1046997" i="1"/>
  <c r="R1046998" i="1"/>
  <c r="R1046999" i="1"/>
  <c r="R1047000" i="1"/>
  <c r="R1047001" i="1"/>
  <c r="R1047002" i="1"/>
  <c r="R1047003" i="1"/>
  <c r="R1047004" i="1"/>
  <c r="R1047005" i="1"/>
  <c r="R1047006" i="1"/>
  <c r="R1047007" i="1"/>
  <c r="R1047008" i="1"/>
  <c r="R1047009" i="1"/>
  <c r="R1047010" i="1"/>
  <c r="R1047011" i="1"/>
  <c r="R1047012" i="1"/>
  <c r="R1047013" i="1"/>
  <c r="R1047014" i="1"/>
  <c r="R1047015" i="1"/>
  <c r="R1047016" i="1"/>
  <c r="R1047017" i="1"/>
  <c r="R1047018" i="1"/>
  <c r="R1047019" i="1"/>
  <c r="R1047020" i="1"/>
  <c r="R1047021" i="1"/>
  <c r="R1047022" i="1"/>
  <c r="R1047023" i="1"/>
  <c r="R1047024" i="1"/>
  <c r="R1047025" i="1"/>
  <c r="R1047026" i="1"/>
  <c r="R1047027" i="1"/>
  <c r="R1047028" i="1"/>
  <c r="R1047029" i="1"/>
  <c r="R1047030" i="1"/>
  <c r="R1047031" i="1"/>
  <c r="R1047032" i="1"/>
  <c r="R1047033" i="1"/>
  <c r="R1047034" i="1"/>
  <c r="R1047035" i="1"/>
  <c r="R1047036" i="1"/>
  <c r="R1047037" i="1"/>
  <c r="R1047038" i="1"/>
  <c r="R1047039" i="1"/>
  <c r="R1047040" i="1"/>
  <c r="R1047041" i="1"/>
  <c r="R1047042" i="1"/>
  <c r="R1047043" i="1"/>
  <c r="R1047044" i="1"/>
  <c r="R1047045" i="1"/>
  <c r="R1047046" i="1"/>
  <c r="R1047047" i="1"/>
  <c r="R1047048" i="1"/>
  <c r="R1047049" i="1"/>
  <c r="R1047050" i="1"/>
  <c r="R1047051" i="1"/>
  <c r="R1047052" i="1"/>
  <c r="R1047053" i="1"/>
  <c r="R1047054" i="1"/>
  <c r="R1047055" i="1"/>
  <c r="R1047056" i="1"/>
  <c r="R1047057" i="1"/>
  <c r="R1047058" i="1"/>
  <c r="R1047059" i="1"/>
  <c r="R1047060" i="1"/>
  <c r="R1047061" i="1"/>
  <c r="R1047062" i="1"/>
  <c r="R1047063" i="1"/>
  <c r="R1047064" i="1"/>
  <c r="R1047065" i="1"/>
  <c r="R1047066" i="1"/>
  <c r="R1047067" i="1"/>
  <c r="R1047068" i="1"/>
  <c r="R1047069" i="1"/>
  <c r="R1047070" i="1"/>
  <c r="R1047071" i="1"/>
  <c r="R1047072" i="1"/>
  <c r="R1047073" i="1"/>
  <c r="R1047074" i="1"/>
  <c r="R1047075" i="1"/>
  <c r="R1047076" i="1"/>
  <c r="R1047077" i="1"/>
  <c r="R1047078" i="1"/>
  <c r="R1047079" i="1"/>
  <c r="R1047080" i="1"/>
  <c r="R1047081" i="1"/>
  <c r="R1047082" i="1"/>
  <c r="R1047083" i="1"/>
  <c r="R1047084" i="1"/>
  <c r="R1047085" i="1"/>
  <c r="R1047086" i="1"/>
  <c r="R1047087" i="1"/>
  <c r="R1047088" i="1"/>
  <c r="R1047089" i="1"/>
  <c r="R1047090" i="1"/>
  <c r="R1047091" i="1"/>
  <c r="R1047092" i="1"/>
  <c r="R1047093" i="1"/>
  <c r="R1047094" i="1"/>
  <c r="R1047095" i="1"/>
  <c r="R1047096" i="1"/>
  <c r="R1047097" i="1"/>
  <c r="R1047098" i="1"/>
  <c r="R1047099" i="1"/>
  <c r="R1047100" i="1"/>
  <c r="R1047101" i="1"/>
  <c r="R1047102" i="1"/>
  <c r="R1047103" i="1"/>
  <c r="R1047104" i="1"/>
  <c r="R1047105" i="1"/>
  <c r="R1047106" i="1"/>
  <c r="R1047107" i="1"/>
  <c r="R1047108" i="1"/>
  <c r="R1047109" i="1"/>
  <c r="R1047110" i="1"/>
  <c r="R1047111" i="1"/>
  <c r="R1047112" i="1"/>
  <c r="R1047113" i="1"/>
  <c r="R1047114" i="1"/>
  <c r="R1047115" i="1"/>
  <c r="R1047116" i="1"/>
  <c r="R1047117" i="1"/>
  <c r="R1047118" i="1"/>
  <c r="R1047119" i="1"/>
  <c r="R1047120" i="1"/>
  <c r="R1047121" i="1"/>
  <c r="R1047122" i="1"/>
  <c r="R1047123" i="1"/>
  <c r="R1047124" i="1"/>
  <c r="R1047125" i="1"/>
  <c r="R1047126" i="1"/>
  <c r="R1047127" i="1"/>
  <c r="R1047128" i="1"/>
  <c r="R1047129" i="1"/>
  <c r="R1047130" i="1"/>
  <c r="R1047131" i="1"/>
  <c r="R1047132" i="1"/>
  <c r="R1047133" i="1"/>
  <c r="R1047134" i="1"/>
  <c r="R1047135" i="1"/>
  <c r="R1047136" i="1"/>
  <c r="R1047137" i="1"/>
  <c r="R1047138" i="1"/>
  <c r="R1047139" i="1"/>
  <c r="R1047140" i="1"/>
  <c r="R1047141" i="1"/>
  <c r="R1047142" i="1"/>
  <c r="R1047143" i="1"/>
  <c r="R1047144" i="1"/>
  <c r="R1047145" i="1"/>
  <c r="R1047146" i="1"/>
  <c r="R1047147" i="1"/>
  <c r="R1047148" i="1"/>
  <c r="R1047149" i="1"/>
  <c r="R1047150" i="1"/>
  <c r="R1047151" i="1"/>
  <c r="R1047152" i="1"/>
  <c r="R1047153" i="1"/>
  <c r="R1047154" i="1"/>
  <c r="R1047155" i="1"/>
  <c r="R1047156" i="1"/>
  <c r="R1047157" i="1"/>
  <c r="R1047158" i="1"/>
  <c r="R1047159" i="1"/>
  <c r="R1047160" i="1"/>
  <c r="R1047161" i="1"/>
  <c r="R1047162" i="1"/>
  <c r="R1047163" i="1"/>
  <c r="R1047164" i="1"/>
  <c r="R1047165" i="1"/>
  <c r="R1047166" i="1"/>
  <c r="R1047167" i="1"/>
  <c r="R1047168" i="1"/>
  <c r="R1047169" i="1"/>
  <c r="R1047170" i="1"/>
  <c r="R1047171" i="1"/>
  <c r="R1047172" i="1"/>
  <c r="R1047173" i="1"/>
  <c r="R1047174" i="1"/>
  <c r="R1047175" i="1"/>
  <c r="R1047176" i="1"/>
  <c r="R1047177" i="1"/>
  <c r="R1047178" i="1"/>
  <c r="R1047179" i="1"/>
  <c r="R1047180" i="1"/>
  <c r="R1047181" i="1"/>
  <c r="R1047182" i="1"/>
  <c r="R1047183" i="1"/>
  <c r="R1047184" i="1"/>
  <c r="R1047185" i="1"/>
  <c r="R1047186" i="1"/>
  <c r="R1047187" i="1"/>
  <c r="R1047188" i="1"/>
  <c r="R1047189" i="1"/>
  <c r="R1047190" i="1"/>
  <c r="R1047191" i="1"/>
  <c r="R1047192" i="1"/>
  <c r="R1047193" i="1"/>
  <c r="R1047194" i="1"/>
  <c r="R1047195" i="1"/>
  <c r="R1047196" i="1"/>
  <c r="R1047197" i="1"/>
  <c r="R1047198" i="1"/>
  <c r="R1047199" i="1"/>
  <c r="R1047200" i="1"/>
  <c r="R1047201" i="1"/>
  <c r="R1047202" i="1"/>
  <c r="R1047203" i="1"/>
  <c r="R1047204" i="1"/>
  <c r="R1047205" i="1"/>
  <c r="R1047206" i="1"/>
  <c r="R1047207" i="1"/>
  <c r="R1047208" i="1"/>
  <c r="R1047209" i="1"/>
  <c r="R1047210" i="1"/>
  <c r="R1047211" i="1"/>
  <c r="R1047212" i="1"/>
  <c r="R1047213" i="1"/>
  <c r="R1047214" i="1"/>
  <c r="R1047215" i="1"/>
  <c r="R1047216" i="1"/>
  <c r="R1047217" i="1"/>
  <c r="R1047218" i="1"/>
  <c r="R1047219" i="1"/>
  <c r="R1047220" i="1"/>
  <c r="R1047221" i="1"/>
  <c r="R1047222" i="1"/>
  <c r="R1047223" i="1"/>
  <c r="R1047224" i="1"/>
  <c r="R1047225" i="1"/>
  <c r="R1047226" i="1"/>
  <c r="R1047227" i="1"/>
  <c r="R1047228" i="1"/>
  <c r="R1047229" i="1"/>
  <c r="R1047230" i="1"/>
  <c r="R1047231" i="1"/>
  <c r="R1047232" i="1"/>
  <c r="R1047233" i="1"/>
  <c r="R1047234" i="1"/>
  <c r="R1047235" i="1"/>
  <c r="R1047236" i="1"/>
  <c r="R1047237" i="1"/>
  <c r="R1047238" i="1"/>
  <c r="R1047239" i="1"/>
  <c r="R1047240" i="1"/>
  <c r="R1047241" i="1"/>
  <c r="R1047242" i="1"/>
  <c r="R1047243" i="1"/>
  <c r="R1047244" i="1"/>
  <c r="R1047245" i="1"/>
  <c r="R1047246" i="1"/>
  <c r="R1047247" i="1"/>
  <c r="R1047248" i="1"/>
  <c r="R1047249" i="1"/>
  <c r="R1047250" i="1"/>
  <c r="R1047251" i="1"/>
  <c r="R1047252" i="1"/>
  <c r="R1047253" i="1"/>
  <c r="R1047254" i="1"/>
  <c r="R1047255" i="1"/>
  <c r="R1047256" i="1"/>
  <c r="R1047257" i="1"/>
  <c r="R1047258" i="1"/>
  <c r="R1047259" i="1"/>
  <c r="R1047260" i="1"/>
  <c r="R1047261" i="1"/>
  <c r="R1047262" i="1"/>
  <c r="R1047263" i="1"/>
  <c r="R1047264" i="1"/>
  <c r="R1047265" i="1"/>
  <c r="R1047266" i="1"/>
  <c r="R1047267" i="1"/>
  <c r="R1047268" i="1"/>
  <c r="R1047269" i="1"/>
  <c r="R1047270" i="1"/>
  <c r="R1047271" i="1"/>
  <c r="R1047272" i="1"/>
  <c r="R1047273" i="1"/>
  <c r="R1047274" i="1"/>
  <c r="R1047275" i="1"/>
  <c r="R1047276" i="1"/>
  <c r="R1047277" i="1"/>
  <c r="R1047278" i="1"/>
  <c r="R1047279" i="1"/>
  <c r="R1047280" i="1"/>
  <c r="R1047281" i="1"/>
  <c r="R1047282" i="1"/>
  <c r="R1047283" i="1"/>
  <c r="R1047284" i="1"/>
  <c r="R1047285" i="1"/>
  <c r="R1047286" i="1"/>
  <c r="R1047287" i="1"/>
  <c r="R1047288" i="1"/>
  <c r="R1047289" i="1"/>
  <c r="R1047290" i="1"/>
  <c r="R1047291" i="1"/>
  <c r="R1047292" i="1"/>
  <c r="R1047293" i="1"/>
  <c r="R1047294" i="1"/>
  <c r="R1047295" i="1"/>
  <c r="R1047296" i="1"/>
  <c r="R1047297" i="1"/>
  <c r="R1047298" i="1"/>
  <c r="R1047299" i="1"/>
  <c r="R1047300" i="1"/>
  <c r="R1047301" i="1"/>
  <c r="R1047302" i="1"/>
  <c r="R1047303" i="1"/>
  <c r="R1047304" i="1"/>
  <c r="R1047305" i="1"/>
  <c r="R1047306" i="1"/>
  <c r="R1047307" i="1"/>
  <c r="R1047308" i="1"/>
  <c r="R1047309" i="1"/>
  <c r="R1047310" i="1"/>
  <c r="R1047311" i="1"/>
  <c r="R1047312" i="1"/>
  <c r="R1047313" i="1"/>
  <c r="R1047314" i="1"/>
  <c r="R1047315" i="1"/>
  <c r="R1047316" i="1"/>
  <c r="R1047317" i="1"/>
  <c r="R1047318" i="1"/>
  <c r="R1047319" i="1"/>
  <c r="R1047320" i="1"/>
  <c r="R1047321" i="1"/>
  <c r="R1047322" i="1"/>
  <c r="R1047323" i="1"/>
  <c r="R1047324" i="1"/>
  <c r="R1047325" i="1"/>
  <c r="R1047326" i="1"/>
  <c r="R1047327" i="1"/>
  <c r="R1047328" i="1"/>
  <c r="R1047329" i="1"/>
  <c r="R1047330" i="1"/>
  <c r="R1047331" i="1"/>
  <c r="R1047332" i="1"/>
  <c r="R1047333" i="1"/>
  <c r="R1047334" i="1"/>
  <c r="R1047335" i="1"/>
  <c r="R1047336" i="1"/>
  <c r="R1047337" i="1"/>
  <c r="R1047338" i="1"/>
  <c r="R1047339" i="1"/>
  <c r="R1047340" i="1"/>
  <c r="R1047341" i="1"/>
  <c r="R1047342" i="1"/>
  <c r="R1047343" i="1"/>
  <c r="R1047344" i="1"/>
  <c r="R1047345" i="1"/>
  <c r="R1047346" i="1"/>
  <c r="R1047347" i="1"/>
  <c r="R1047348" i="1"/>
  <c r="R1047349" i="1"/>
  <c r="R1047350" i="1"/>
  <c r="R1047351" i="1"/>
  <c r="R1047352" i="1"/>
  <c r="R1047353" i="1"/>
  <c r="R1047354" i="1"/>
  <c r="R1047355" i="1"/>
  <c r="R1047356" i="1"/>
  <c r="R1047357" i="1"/>
  <c r="R1047358" i="1"/>
  <c r="R1047359" i="1"/>
  <c r="R1047360" i="1"/>
  <c r="R1047361" i="1"/>
  <c r="R1047362" i="1"/>
  <c r="R1047363" i="1"/>
  <c r="R1047364" i="1"/>
  <c r="R1047365" i="1"/>
  <c r="R1047366" i="1"/>
  <c r="R1047367" i="1"/>
  <c r="R1047368" i="1"/>
  <c r="R1047369" i="1"/>
  <c r="R1047370" i="1"/>
  <c r="R1047371" i="1"/>
  <c r="R1047372" i="1"/>
  <c r="R1047373" i="1"/>
  <c r="R1047374" i="1"/>
  <c r="R1047375" i="1"/>
  <c r="R1047376" i="1"/>
  <c r="R1047377" i="1"/>
  <c r="R1047378" i="1"/>
  <c r="R1047379" i="1"/>
  <c r="R1047380" i="1"/>
  <c r="R1047381" i="1"/>
  <c r="R1047382" i="1"/>
  <c r="R1047383" i="1"/>
  <c r="R1047384" i="1"/>
  <c r="R1047385" i="1"/>
  <c r="R1047386" i="1"/>
  <c r="R1047387" i="1"/>
  <c r="R1047388" i="1"/>
  <c r="R1047389" i="1"/>
  <c r="R1047390" i="1"/>
  <c r="R1047391" i="1"/>
  <c r="R1047392" i="1"/>
  <c r="R1047393" i="1"/>
  <c r="R1047394" i="1"/>
  <c r="R1047395" i="1"/>
  <c r="R1047396" i="1"/>
  <c r="R1047397" i="1"/>
  <c r="R1047398" i="1"/>
  <c r="R1047399" i="1"/>
  <c r="R1047400" i="1"/>
  <c r="R1047401" i="1"/>
  <c r="R1047402" i="1"/>
  <c r="R1047403" i="1"/>
  <c r="R1047404" i="1"/>
  <c r="R1047405" i="1"/>
  <c r="R1047406" i="1"/>
  <c r="R1047407" i="1"/>
  <c r="R1047408" i="1"/>
  <c r="R1047409" i="1"/>
  <c r="R1047410" i="1"/>
  <c r="R1047411" i="1"/>
  <c r="R1047412" i="1"/>
  <c r="R1047413" i="1"/>
  <c r="R1047414" i="1"/>
  <c r="R1047415" i="1"/>
  <c r="R1047416" i="1"/>
  <c r="R1047417" i="1"/>
  <c r="R1047418" i="1"/>
  <c r="R1047419" i="1"/>
  <c r="R1047420" i="1"/>
  <c r="R1047421" i="1"/>
  <c r="R1047422" i="1"/>
  <c r="R1047423" i="1"/>
  <c r="R1047424" i="1"/>
  <c r="R1047425" i="1"/>
  <c r="R1047426" i="1"/>
  <c r="R1047427" i="1"/>
  <c r="R1047428" i="1"/>
  <c r="R1047429" i="1"/>
  <c r="R1047430" i="1"/>
  <c r="R1047431" i="1"/>
  <c r="R1047432" i="1"/>
  <c r="R1047433" i="1"/>
  <c r="R1047434" i="1"/>
  <c r="R1047435" i="1"/>
  <c r="R1047436" i="1"/>
  <c r="R1047437" i="1"/>
  <c r="R1047438" i="1"/>
  <c r="R1047439" i="1"/>
  <c r="R1047440" i="1"/>
  <c r="R1047441" i="1"/>
  <c r="R1047442" i="1"/>
  <c r="R1047443" i="1"/>
  <c r="R1047444" i="1"/>
  <c r="R1047445" i="1"/>
  <c r="R1047446" i="1"/>
  <c r="R1047447" i="1"/>
  <c r="R1047448" i="1"/>
  <c r="R1047449" i="1"/>
  <c r="R1047450" i="1"/>
  <c r="R1047451" i="1"/>
  <c r="R1047452" i="1"/>
  <c r="R1047453" i="1"/>
  <c r="R1047454" i="1"/>
  <c r="R1047455" i="1"/>
  <c r="R1047456" i="1"/>
  <c r="R1047457" i="1"/>
  <c r="R1047458" i="1"/>
  <c r="R1047459" i="1"/>
  <c r="R1047460" i="1"/>
  <c r="R1047461" i="1"/>
  <c r="R1047462" i="1"/>
  <c r="R1047463" i="1"/>
  <c r="R1047464" i="1"/>
  <c r="R1047465" i="1"/>
  <c r="R1047466" i="1"/>
  <c r="R1047467" i="1"/>
  <c r="R1047468" i="1"/>
  <c r="R1047469" i="1"/>
  <c r="R1047470" i="1"/>
  <c r="R1047471" i="1"/>
  <c r="R1047472" i="1"/>
  <c r="R1047473" i="1"/>
  <c r="R1047474" i="1"/>
  <c r="R1047475" i="1"/>
  <c r="R1047476" i="1"/>
  <c r="R1047477" i="1"/>
  <c r="R1047478" i="1"/>
  <c r="R1047479" i="1"/>
  <c r="R1047480" i="1"/>
  <c r="R1047481" i="1"/>
  <c r="R1047482" i="1"/>
  <c r="R1047483" i="1"/>
  <c r="R1047484" i="1"/>
  <c r="R1047485" i="1"/>
  <c r="R1047486" i="1"/>
  <c r="R1047487" i="1"/>
  <c r="R1047488" i="1"/>
  <c r="R1047489" i="1"/>
  <c r="R1047490" i="1"/>
  <c r="R1047491" i="1"/>
  <c r="R1047492" i="1"/>
  <c r="R1047493" i="1"/>
  <c r="R1047494" i="1"/>
  <c r="R1047495" i="1"/>
  <c r="R1047496" i="1"/>
  <c r="R1047497" i="1"/>
  <c r="R1047498" i="1"/>
  <c r="R1047499" i="1"/>
  <c r="R1047500" i="1"/>
  <c r="R1047501" i="1"/>
  <c r="R1047502" i="1"/>
  <c r="R1047503" i="1"/>
  <c r="R1047504" i="1"/>
  <c r="R1047505" i="1"/>
  <c r="R1047506" i="1"/>
  <c r="R1047507" i="1"/>
  <c r="R1047508" i="1"/>
  <c r="R1047509" i="1"/>
  <c r="R1047510" i="1"/>
  <c r="R1047511" i="1"/>
  <c r="R1047512" i="1"/>
  <c r="R1047513" i="1"/>
  <c r="R1047514" i="1"/>
  <c r="R1047515" i="1"/>
  <c r="R1047516" i="1"/>
  <c r="R1047517" i="1"/>
  <c r="R1047518" i="1"/>
  <c r="R1047519" i="1"/>
  <c r="R1047520" i="1"/>
  <c r="R1047521" i="1"/>
  <c r="R1047522" i="1"/>
  <c r="R1047523" i="1"/>
  <c r="R1047524" i="1"/>
  <c r="R1047525" i="1"/>
  <c r="R1047526" i="1"/>
  <c r="R1047527" i="1"/>
  <c r="R1047528" i="1"/>
  <c r="R1047529" i="1"/>
  <c r="R1047530" i="1"/>
  <c r="R1047531" i="1"/>
  <c r="R1047532" i="1"/>
  <c r="R1047533" i="1"/>
  <c r="R1047534" i="1"/>
  <c r="R1047535" i="1"/>
  <c r="R1047536" i="1"/>
  <c r="R1047537" i="1"/>
  <c r="R1047538" i="1"/>
  <c r="R1047539" i="1"/>
  <c r="R1047540" i="1"/>
  <c r="R1047541" i="1"/>
  <c r="R1047542" i="1"/>
  <c r="R1047543" i="1"/>
  <c r="R1047544" i="1"/>
  <c r="R1047545" i="1"/>
  <c r="R1047546" i="1"/>
  <c r="R1047547" i="1"/>
  <c r="R1047548" i="1"/>
  <c r="R1047549" i="1"/>
  <c r="R1047550" i="1"/>
  <c r="R1047551" i="1"/>
  <c r="R1047552" i="1"/>
  <c r="R1047553" i="1"/>
  <c r="R1047554" i="1"/>
  <c r="R1047555" i="1"/>
  <c r="R1047556" i="1"/>
  <c r="R1047557" i="1"/>
  <c r="R1047558" i="1"/>
  <c r="R1047559" i="1"/>
  <c r="R1047560" i="1"/>
  <c r="R1047561" i="1"/>
  <c r="R1047562" i="1"/>
  <c r="R1047563" i="1"/>
  <c r="R1047564" i="1"/>
  <c r="R1047565" i="1"/>
  <c r="R1047566" i="1"/>
  <c r="R1047567" i="1"/>
  <c r="R1047568" i="1"/>
  <c r="R1047569" i="1"/>
  <c r="R1047570" i="1"/>
  <c r="R1047571" i="1"/>
  <c r="R1047572" i="1"/>
  <c r="R1047573" i="1"/>
  <c r="R1047574" i="1"/>
  <c r="R1047575" i="1"/>
  <c r="R1047576" i="1"/>
  <c r="R1047577" i="1"/>
  <c r="R1047578" i="1"/>
  <c r="R1047579" i="1"/>
  <c r="R1047580" i="1"/>
  <c r="R1047581" i="1"/>
  <c r="R1047582" i="1"/>
  <c r="R1047583" i="1"/>
  <c r="R1047584" i="1"/>
  <c r="R1047585" i="1"/>
  <c r="R1047586" i="1"/>
  <c r="R1047587" i="1"/>
  <c r="R1047588" i="1"/>
  <c r="R1047589" i="1"/>
  <c r="R1047590" i="1"/>
  <c r="R1047591" i="1"/>
  <c r="R1047592" i="1"/>
  <c r="R1047593" i="1"/>
  <c r="R1047594" i="1"/>
  <c r="R1047595" i="1"/>
  <c r="R1047596" i="1"/>
  <c r="R1047597" i="1"/>
  <c r="R1047598" i="1"/>
  <c r="R1047599" i="1"/>
  <c r="R1047600" i="1"/>
  <c r="R1047601" i="1"/>
  <c r="R1047602" i="1"/>
  <c r="R1047603" i="1"/>
  <c r="R1047604" i="1"/>
  <c r="R1047605" i="1"/>
  <c r="R1047606" i="1"/>
  <c r="R1047607" i="1"/>
  <c r="R1047608" i="1"/>
  <c r="R1047609" i="1"/>
  <c r="R1047610" i="1"/>
  <c r="R1047611" i="1"/>
  <c r="R1047612" i="1"/>
  <c r="R1047613" i="1"/>
  <c r="R1047614" i="1"/>
  <c r="R1047615" i="1"/>
  <c r="R1047616" i="1"/>
  <c r="R1047617" i="1"/>
  <c r="R1047618" i="1"/>
  <c r="R1047619" i="1"/>
  <c r="R1047620" i="1"/>
  <c r="R1047621" i="1"/>
  <c r="R1047622" i="1"/>
  <c r="R1047623" i="1"/>
  <c r="R1047624" i="1"/>
  <c r="R1047625" i="1"/>
  <c r="R1047626" i="1"/>
  <c r="R1047627" i="1"/>
  <c r="R1047628" i="1"/>
  <c r="R1047629" i="1"/>
  <c r="R1047630" i="1"/>
  <c r="R1047631" i="1"/>
  <c r="R1047632" i="1"/>
  <c r="R1047633" i="1"/>
  <c r="R1047634" i="1"/>
  <c r="R1047635" i="1"/>
  <c r="R1047636" i="1"/>
  <c r="R1047637" i="1"/>
  <c r="R1047638" i="1"/>
  <c r="R1047639" i="1"/>
  <c r="R1047640" i="1"/>
  <c r="R1047641" i="1"/>
  <c r="R1047642" i="1"/>
  <c r="R1047643" i="1"/>
  <c r="R1047644" i="1"/>
  <c r="R1047645" i="1"/>
  <c r="R1047646" i="1"/>
  <c r="R1047647" i="1"/>
  <c r="R1047648" i="1"/>
  <c r="R1047649" i="1"/>
  <c r="R1047650" i="1"/>
  <c r="R1047651" i="1"/>
  <c r="R1047652" i="1"/>
  <c r="R1047653" i="1"/>
  <c r="R1047654" i="1"/>
  <c r="R1047655" i="1"/>
  <c r="R1047656" i="1"/>
  <c r="R1047657" i="1"/>
  <c r="R1047658" i="1"/>
  <c r="R1047659" i="1"/>
  <c r="R1047660" i="1"/>
  <c r="R1047661" i="1"/>
  <c r="R1047662" i="1"/>
  <c r="R1047663" i="1"/>
  <c r="R1047664" i="1"/>
  <c r="R1047665" i="1"/>
  <c r="R1047666" i="1"/>
  <c r="R1047667" i="1"/>
  <c r="R1047668" i="1"/>
  <c r="R1047669" i="1"/>
  <c r="R1047670" i="1"/>
  <c r="R1047671" i="1"/>
  <c r="R1047672" i="1"/>
  <c r="R1047673" i="1"/>
  <c r="R1047674" i="1"/>
  <c r="R1047675" i="1"/>
  <c r="R1047676" i="1"/>
  <c r="R1047677" i="1"/>
  <c r="R1047678" i="1"/>
  <c r="R1047679" i="1"/>
  <c r="R1047680" i="1"/>
  <c r="R1047681" i="1"/>
  <c r="R1047682" i="1"/>
  <c r="R1047683" i="1"/>
  <c r="R1047684" i="1"/>
  <c r="R1047685" i="1"/>
  <c r="R1047686" i="1"/>
  <c r="R1047687" i="1"/>
  <c r="R1047688" i="1"/>
  <c r="R1047689" i="1"/>
  <c r="R1047690" i="1"/>
  <c r="R1047691" i="1"/>
  <c r="R1047692" i="1"/>
  <c r="R1047693" i="1"/>
  <c r="R1047694" i="1"/>
  <c r="R1047695" i="1"/>
  <c r="R1047696" i="1"/>
  <c r="R1047697" i="1"/>
  <c r="R1047698" i="1"/>
  <c r="R1047699" i="1"/>
  <c r="R1047700" i="1"/>
  <c r="R1047701" i="1"/>
  <c r="R1047702" i="1"/>
  <c r="R1047703" i="1"/>
  <c r="R1047704" i="1"/>
  <c r="R1047705" i="1"/>
  <c r="R1047706" i="1"/>
  <c r="R1047707" i="1"/>
  <c r="R1047708" i="1"/>
  <c r="R1047709" i="1"/>
  <c r="R1047710" i="1"/>
  <c r="R1047711" i="1"/>
  <c r="R1047712" i="1"/>
  <c r="R1047713" i="1"/>
  <c r="R1047714" i="1"/>
  <c r="R1047715" i="1"/>
  <c r="R1047716" i="1"/>
  <c r="R1047717" i="1"/>
  <c r="R1047718" i="1"/>
  <c r="R1047719" i="1"/>
  <c r="R1047720" i="1"/>
  <c r="R1047721" i="1"/>
  <c r="R1047722" i="1"/>
  <c r="R1047723" i="1"/>
  <c r="R1047724" i="1"/>
  <c r="R1047725" i="1"/>
  <c r="R1047726" i="1"/>
  <c r="R1047727" i="1"/>
  <c r="R1047728" i="1"/>
  <c r="R1047729" i="1"/>
  <c r="R1047730" i="1"/>
  <c r="R1047731" i="1"/>
  <c r="R1047732" i="1"/>
  <c r="R1047733" i="1"/>
  <c r="R1047734" i="1"/>
  <c r="R1047735" i="1"/>
  <c r="R1047736" i="1"/>
  <c r="R1047737" i="1"/>
  <c r="R1047738" i="1"/>
  <c r="R1047739" i="1"/>
  <c r="R1047740" i="1"/>
  <c r="R1047741" i="1"/>
  <c r="R1047742" i="1"/>
  <c r="R1047743" i="1"/>
  <c r="R1047744" i="1"/>
  <c r="R1047745" i="1"/>
  <c r="R1047746" i="1"/>
  <c r="R1047747" i="1"/>
  <c r="R1047748" i="1"/>
  <c r="R1047749" i="1"/>
  <c r="R1047750" i="1"/>
  <c r="R1047751" i="1"/>
  <c r="R1047752" i="1"/>
  <c r="R1047753" i="1"/>
  <c r="R1047754" i="1"/>
  <c r="R1047755" i="1"/>
  <c r="R1047756" i="1"/>
  <c r="R1047757" i="1"/>
  <c r="R1047758" i="1"/>
  <c r="R1047759" i="1"/>
  <c r="R1047760" i="1"/>
  <c r="R1047761" i="1"/>
  <c r="R1047762" i="1"/>
  <c r="R1047763" i="1"/>
  <c r="R1047764" i="1"/>
  <c r="R1047765" i="1"/>
  <c r="R1047766" i="1"/>
  <c r="R1047767" i="1"/>
  <c r="R1047768" i="1"/>
  <c r="R1047769" i="1"/>
  <c r="R1047770" i="1"/>
  <c r="R1047771" i="1"/>
  <c r="R1047772" i="1"/>
  <c r="R1047773" i="1"/>
  <c r="R1047774" i="1"/>
  <c r="R1047775" i="1"/>
  <c r="R1047776" i="1"/>
  <c r="R1047777" i="1"/>
  <c r="R1047778" i="1"/>
  <c r="R1047779" i="1"/>
  <c r="R1047780" i="1"/>
  <c r="R1047781" i="1"/>
  <c r="R1047782" i="1"/>
  <c r="R1047783" i="1"/>
  <c r="R1047784" i="1"/>
  <c r="R1047785" i="1"/>
  <c r="R1047786" i="1"/>
  <c r="R1047787" i="1"/>
  <c r="R1047788" i="1"/>
  <c r="R1047789" i="1"/>
  <c r="R1047790" i="1"/>
  <c r="R1047791" i="1"/>
  <c r="R1047792" i="1"/>
  <c r="R1047793" i="1"/>
  <c r="R1047794" i="1"/>
  <c r="R1047795" i="1"/>
  <c r="R1047796" i="1"/>
  <c r="R1047797" i="1"/>
  <c r="R1047798" i="1"/>
  <c r="R1047799" i="1"/>
  <c r="R1047800" i="1"/>
  <c r="R1047801" i="1"/>
  <c r="R1047802" i="1"/>
  <c r="R1047803" i="1"/>
  <c r="R1047804" i="1"/>
  <c r="R1047805" i="1"/>
  <c r="R1047806" i="1"/>
  <c r="R1047807" i="1"/>
  <c r="R1047808" i="1"/>
  <c r="R1047809" i="1"/>
  <c r="R1047810" i="1"/>
  <c r="R1047811" i="1"/>
  <c r="R1047812" i="1"/>
  <c r="R1047813" i="1"/>
  <c r="R1047814" i="1"/>
  <c r="R1047815" i="1"/>
  <c r="R1047816" i="1"/>
  <c r="R1047817" i="1"/>
  <c r="R1047818" i="1"/>
  <c r="R1047819" i="1"/>
  <c r="R1047820" i="1"/>
  <c r="R1047821" i="1"/>
  <c r="R1047822" i="1"/>
  <c r="R1047823" i="1"/>
  <c r="R1047824" i="1"/>
  <c r="R1047825" i="1"/>
  <c r="R1047826" i="1"/>
  <c r="R1047827" i="1"/>
  <c r="R1047828" i="1"/>
  <c r="R1047829" i="1"/>
  <c r="R1047830" i="1"/>
  <c r="R1047831" i="1"/>
  <c r="R1047832" i="1"/>
  <c r="R1047833" i="1"/>
  <c r="R1047834" i="1"/>
  <c r="R1047835" i="1"/>
  <c r="R1047836" i="1"/>
  <c r="R1047837" i="1"/>
  <c r="R1047838" i="1"/>
  <c r="R1047839" i="1"/>
  <c r="R1047840" i="1"/>
  <c r="R1047841" i="1"/>
  <c r="R1047842" i="1"/>
  <c r="R1047843" i="1"/>
  <c r="R1047844" i="1"/>
  <c r="R1047845" i="1"/>
  <c r="R1047846" i="1"/>
  <c r="R1047847" i="1"/>
  <c r="R1047848" i="1"/>
  <c r="R1047849" i="1"/>
  <c r="R1047850" i="1"/>
  <c r="R1047851" i="1"/>
  <c r="R1047852" i="1"/>
  <c r="R1047853" i="1"/>
  <c r="R1047854" i="1"/>
  <c r="R1047855" i="1"/>
  <c r="R1047856" i="1"/>
  <c r="R1047857" i="1"/>
  <c r="R1047858" i="1"/>
  <c r="R1047859" i="1"/>
  <c r="R1047860" i="1"/>
  <c r="R1047861" i="1"/>
  <c r="R1047862" i="1"/>
  <c r="R1047863" i="1"/>
  <c r="R1047864" i="1"/>
  <c r="R1047865" i="1"/>
  <c r="R1047866" i="1"/>
  <c r="R1047867" i="1"/>
  <c r="R1047868" i="1"/>
  <c r="R1047869" i="1"/>
  <c r="R1047870" i="1"/>
  <c r="R1047871" i="1"/>
  <c r="R1047872" i="1"/>
  <c r="R1047873" i="1"/>
  <c r="R1047874" i="1"/>
  <c r="R1047875" i="1"/>
  <c r="R1047876" i="1"/>
  <c r="R1047877" i="1"/>
  <c r="R1047878" i="1"/>
  <c r="R1047879" i="1"/>
  <c r="R1047880" i="1"/>
  <c r="R1047881" i="1"/>
  <c r="R1047882" i="1"/>
  <c r="R1047883" i="1"/>
  <c r="R1047884" i="1"/>
  <c r="R1047885" i="1"/>
  <c r="R1047886" i="1"/>
  <c r="R1047887" i="1"/>
  <c r="R1047888" i="1"/>
  <c r="R1047889" i="1"/>
  <c r="R1047890" i="1"/>
  <c r="R1047891" i="1"/>
  <c r="R1047892" i="1"/>
  <c r="R1047893" i="1"/>
  <c r="R1047894" i="1"/>
  <c r="R1047895" i="1"/>
  <c r="R1047896" i="1"/>
  <c r="R1047897" i="1"/>
  <c r="R1047898" i="1"/>
  <c r="R1047899" i="1"/>
  <c r="R1047900" i="1"/>
  <c r="R1047901" i="1"/>
  <c r="R1047902" i="1"/>
  <c r="R1047903" i="1"/>
  <c r="R1047904" i="1"/>
  <c r="R1047905" i="1"/>
  <c r="R1047906" i="1"/>
  <c r="R1047907" i="1"/>
  <c r="R1047908" i="1"/>
  <c r="R1047909" i="1"/>
  <c r="R1047910" i="1"/>
  <c r="R1047911" i="1"/>
  <c r="R1047912" i="1"/>
  <c r="R1047913" i="1"/>
  <c r="R1047914" i="1"/>
  <c r="R1047915" i="1"/>
  <c r="R1047916" i="1"/>
  <c r="R1047917" i="1"/>
  <c r="R1047918" i="1"/>
  <c r="R1047919" i="1"/>
  <c r="R1047920" i="1"/>
  <c r="R1047921" i="1"/>
  <c r="R1047922" i="1"/>
  <c r="R1047923" i="1"/>
  <c r="R1047924" i="1"/>
  <c r="R1047925" i="1"/>
  <c r="R1047926" i="1"/>
  <c r="R1047927" i="1"/>
  <c r="R1047928" i="1"/>
  <c r="R1047929" i="1"/>
  <c r="R1047930" i="1"/>
  <c r="R1047931" i="1"/>
  <c r="R1047932" i="1"/>
  <c r="R1047933" i="1"/>
  <c r="R1047934" i="1"/>
  <c r="R1047935" i="1"/>
  <c r="R1047936" i="1"/>
  <c r="R1047937" i="1"/>
  <c r="R1047938" i="1"/>
  <c r="R1047939" i="1"/>
  <c r="R1047940" i="1"/>
  <c r="R1047941" i="1"/>
  <c r="R1047942" i="1"/>
  <c r="R1047943" i="1"/>
  <c r="R1047944" i="1"/>
  <c r="R1047945" i="1"/>
  <c r="R1047946" i="1"/>
  <c r="R1047947" i="1"/>
  <c r="R1047948" i="1"/>
  <c r="R1047949" i="1"/>
  <c r="R1047950" i="1"/>
  <c r="R1047951" i="1"/>
  <c r="R1047952" i="1"/>
  <c r="R1047953" i="1"/>
  <c r="R1047954" i="1"/>
  <c r="R1047955" i="1"/>
  <c r="R1047956" i="1"/>
  <c r="R1047957" i="1"/>
  <c r="R1047958" i="1"/>
  <c r="R1047959" i="1"/>
  <c r="R1047960" i="1"/>
  <c r="R1047961" i="1"/>
  <c r="R1047962" i="1"/>
  <c r="R1047963" i="1"/>
  <c r="R1047964" i="1"/>
  <c r="R1047965" i="1"/>
  <c r="R1047966" i="1"/>
  <c r="R1047967" i="1"/>
  <c r="R1047968" i="1"/>
  <c r="R1047969" i="1"/>
  <c r="R1047970" i="1"/>
  <c r="R1047971" i="1"/>
  <c r="R1047972" i="1"/>
  <c r="R1047973" i="1"/>
  <c r="R1047974" i="1"/>
  <c r="R1047975" i="1"/>
  <c r="R1047976" i="1"/>
  <c r="R1047977" i="1"/>
  <c r="R1047978" i="1"/>
  <c r="R1047979" i="1"/>
  <c r="R1047980" i="1"/>
  <c r="R1047981" i="1"/>
  <c r="R1047982" i="1"/>
  <c r="R1047983" i="1"/>
  <c r="R1047984" i="1"/>
  <c r="R1047985" i="1"/>
  <c r="R1047986" i="1"/>
  <c r="R1047987" i="1"/>
  <c r="R1047988" i="1"/>
  <c r="R1047989" i="1"/>
  <c r="R1047990" i="1"/>
  <c r="R1047991" i="1"/>
  <c r="R1047992" i="1"/>
  <c r="R1047993" i="1"/>
  <c r="R1047994" i="1"/>
  <c r="R1047995" i="1"/>
  <c r="R1047996" i="1"/>
  <c r="R1047997" i="1"/>
  <c r="R1047998" i="1"/>
  <c r="R1047999" i="1"/>
  <c r="R1048000" i="1"/>
  <c r="R1048001" i="1"/>
  <c r="R1048002" i="1"/>
  <c r="R1048003" i="1"/>
  <c r="R1048004" i="1"/>
  <c r="R1048005" i="1"/>
  <c r="R1048006" i="1"/>
  <c r="R1048007" i="1"/>
  <c r="R1048008" i="1"/>
  <c r="R1048009" i="1"/>
  <c r="R1048010" i="1"/>
  <c r="R1048011" i="1"/>
  <c r="R1048012" i="1"/>
  <c r="R1048013" i="1"/>
  <c r="R1048014" i="1"/>
  <c r="R1048015" i="1"/>
  <c r="R1048016" i="1"/>
  <c r="R1048017" i="1"/>
  <c r="R1048018" i="1"/>
  <c r="R1048019" i="1"/>
  <c r="R1048020" i="1"/>
  <c r="R1048021" i="1"/>
  <c r="R1048022" i="1"/>
  <c r="R1048023" i="1"/>
  <c r="R1048024" i="1"/>
  <c r="R1048025" i="1"/>
  <c r="R1048026" i="1"/>
  <c r="R1048027" i="1"/>
  <c r="R1048028" i="1"/>
  <c r="R1048029" i="1"/>
  <c r="R1048030" i="1"/>
  <c r="R1048031" i="1"/>
  <c r="R1048032" i="1"/>
  <c r="R1048033" i="1"/>
  <c r="R1048034" i="1"/>
  <c r="R1048035" i="1"/>
  <c r="R1048036" i="1"/>
  <c r="R1048037" i="1"/>
  <c r="R1048038" i="1"/>
  <c r="R1048039" i="1"/>
  <c r="R1048040" i="1"/>
  <c r="R1048041" i="1"/>
  <c r="R1048042" i="1"/>
  <c r="R1048043" i="1"/>
  <c r="R1048044" i="1"/>
  <c r="R1048045" i="1"/>
  <c r="R1048046" i="1"/>
  <c r="R1048047" i="1"/>
  <c r="R1048048" i="1"/>
  <c r="R1048049" i="1"/>
  <c r="R1048050" i="1"/>
  <c r="R1048051" i="1"/>
  <c r="R1048052" i="1"/>
  <c r="R1048053" i="1"/>
  <c r="R1048054" i="1"/>
  <c r="R1048055" i="1"/>
  <c r="R1048056" i="1"/>
  <c r="R1048057" i="1"/>
  <c r="R1048058" i="1"/>
  <c r="R1048059" i="1"/>
  <c r="R1048060" i="1"/>
  <c r="R1048061" i="1"/>
  <c r="R1048062" i="1"/>
  <c r="R1048063" i="1"/>
  <c r="R1048064" i="1"/>
  <c r="R1048065" i="1"/>
  <c r="R1048066" i="1"/>
  <c r="R1048067" i="1"/>
  <c r="R1048068" i="1"/>
  <c r="R1048069" i="1"/>
  <c r="R1048070" i="1"/>
  <c r="R1048071" i="1"/>
  <c r="R1048072" i="1"/>
  <c r="R1048073" i="1"/>
  <c r="R1048074" i="1"/>
  <c r="R1048075" i="1"/>
  <c r="R1048076" i="1"/>
  <c r="R1048077" i="1"/>
  <c r="R1048078" i="1"/>
  <c r="R1048079" i="1"/>
  <c r="R1048080" i="1"/>
  <c r="R1048081" i="1"/>
  <c r="R1048082" i="1"/>
  <c r="R1048083" i="1"/>
  <c r="R1048084" i="1"/>
  <c r="R1048085" i="1"/>
  <c r="R1048086" i="1"/>
  <c r="R1048087" i="1"/>
  <c r="R1048088" i="1"/>
  <c r="R1048089" i="1"/>
  <c r="R1048090" i="1"/>
  <c r="R1048091" i="1"/>
  <c r="R1048092" i="1"/>
  <c r="R1048093" i="1"/>
  <c r="R1048094" i="1"/>
  <c r="R1048095" i="1"/>
  <c r="R1048096" i="1"/>
  <c r="R1048097" i="1"/>
  <c r="R1048098" i="1"/>
  <c r="R1048099" i="1"/>
  <c r="R1048100" i="1"/>
  <c r="R1048101" i="1"/>
  <c r="R1048102" i="1"/>
  <c r="R1048103" i="1"/>
  <c r="R1048104" i="1"/>
  <c r="R1048105" i="1"/>
  <c r="R1048106" i="1"/>
  <c r="R1048107" i="1"/>
  <c r="R1048108" i="1"/>
  <c r="R1048109" i="1"/>
  <c r="R1048110" i="1"/>
  <c r="R1048111" i="1"/>
  <c r="R1048112" i="1"/>
  <c r="R1048113" i="1"/>
  <c r="R1048114" i="1"/>
  <c r="R1048115" i="1"/>
  <c r="R1048116" i="1"/>
  <c r="R1048117" i="1"/>
  <c r="R1048118" i="1"/>
  <c r="R1048119" i="1"/>
  <c r="R1048120" i="1"/>
  <c r="R1048121" i="1"/>
  <c r="R1048122" i="1"/>
  <c r="R1048123" i="1"/>
  <c r="R1048124" i="1"/>
  <c r="R1048125" i="1"/>
  <c r="R1048126" i="1"/>
  <c r="R1048127" i="1"/>
  <c r="R1048128" i="1"/>
  <c r="R1048129" i="1"/>
  <c r="R1048130" i="1"/>
  <c r="R1048131" i="1"/>
  <c r="R1048132" i="1"/>
  <c r="R1048133" i="1"/>
  <c r="R1048134" i="1"/>
  <c r="R1048135" i="1"/>
  <c r="R1048136" i="1"/>
  <c r="R1048137" i="1"/>
  <c r="R1048138" i="1"/>
  <c r="R1048139" i="1"/>
  <c r="R1048140" i="1"/>
  <c r="R1048141" i="1"/>
  <c r="R1048142" i="1"/>
  <c r="R1048143" i="1"/>
  <c r="R1048144" i="1"/>
  <c r="R1048145" i="1"/>
  <c r="R1048146" i="1"/>
  <c r="R1048147" i="1"/>
  <c r="R1048148" i="1"/>
  <c r="R1048149" i="1"/>
  <c r="R1048150" i="1"/>
  <c r="R1048151" i="1"/>
  <c r="R1048152" i="1"/>
  <c r="R1048153" i="1"/>
  <c r="R1048154" i="1"/>
  <c r="R1048155" i="1"/>
  <c r="R1048156" i="1"/>
  <c r="R1048157" i="1"/>
  <c r="R1048158" i="1"/>
  <c r="R1048159" i="1"/>
  <c r="R1048160" i="1"/>
  <c r="R1048161" i="1"/>
  <c r="R1048162" i="1"/>
  <c r="R1048163" i="1"/>
  <c r="R1048164" i="1"/>
  <c r="R1048165" i="1"/>
  <c r="R1048166" i="1"/>
  <c r="R1048167" i="1"/>
  <c r="R1048168" i="1"/>
  <c r="R1048169" i="1"/>
  <c r="R1048170" i="1"/>
  <c r="R1048171" i="1"/>
  <c r="R1048172" i="1"/>
  <c r="R1048173" i="1"/>
  <c r="R1048174" i="1"/>
  <c r="R1048175" i="1"/>
  <c r="R1048176" i="1"/>
  <c r="R1048177" i="1"/>
  <c r="R1048178" i="1"/>
  <c r="R1048179" i="1"/>
  <c r="R1048180" i="1"/>
  <c r="R1048181" i="1"/>
  <c r="R1048182" i="1"/>
  <c r="R1048183" i="1"/>
  <c r="R1048184" i="1"/>
  <c r="R1048185" i="1"/>
  <c r="R1048186" i="1"/>
  <c r="R1048187" i="1"/>
  <c r="R1048188" i="1"/>
  <c r="R1048189" i="1"/>
  <c r="R1048190" i="1"/>
  <c r="R1048191" i="1"/>
  <c r="R1048192" i="1"/>
  <c r="R1048193" i="1"/>
  <c r="R1048194" i="1"/>
  <c r="R1048195" i="1"/>
  <c r="R1048196" i="1"/>
  <c r="R1048197" i="1"/>
  <c r="R1048198" i="1"/>
  <c r="R1048199" i="1"/>
  <c r="R1048200" i="1"/>
  <c r="R1048201" i="1"/>
  <c r="R1048202" i="1"/>
  <c r="R1048203" i="1"/>
  <c r="R1048204" i="1"/>
  <c r="R1048205" i="1"/>
  <c r="R1048206" i="1"/>
  <c r="R1048207" i="1"/>
  <c r="R1048208" i="1"/>
  <c r="R1048209" i="1"/>
  <c r="R1048210" i="1"/>
  <c r="R1048211" i="1"/>
  <c r="R1048212" i="1"/>
  <c r="R1048213" i="1"/>
  <c r="R1048214" i="1"/>
  <c r="R1048215" i="1"/>
  <c r="R1048216" i="1"/>
  <c r="R1048217" i="1"/>
  <c r="R1048218" i="1"/>
  <c r="R1048219" i="1"/>
  <c r="R1048220" i="1"/>
  <c r="R1048221" i="1"/>
  <c r="R1048222" i="1"/>
  <c r="R1048223" i="1"/>
  <c r="R1048224" i="1"/>
  <c r="R1048225" i="1"/>
  <c r="R1048226" i="1"/>
  <c r="R1048227" i="1"/>
  <c r="R1048228" i="1"/>
  <c r="R1048229" i="1"/>
  <c r="R1048230" i="1"/>
  <c r="R1048231" i="1"/>
  <c r="R1048232" i="1"/>
  <c r="R1048233" i="1"/>
  <c r="R1048234" i="1"/>
  <c r="R1048235" i="1"/>
  <c r="R1048236" i="1"/>
  <c r="R1048237" i="1"/>
  <c r="R1048238" i="1"/>
  <c r="R1048239" i="1"/>
  <c r="R1048240" i="1"/>
  <c r="R1048241" i="1"/>
  <c r="R1048242" i="1"/>
  <c r="R1048243" i="1"/>
  <c r="R1048244" i="1"/>
  <c r="R1048245" i="1"/>
  <c r="R1048246" i="1"/>
  <c r="R1048247" i="1"/>
  <c r="R1048248" i="1"/>
  <c r="R1048249" i="1"/>
  <c r="R1048250" i="1"/>
  <c r="R1048251" i="1"/>
  <c r="R1048252" i="1"/>
  <c r="R1048253" i="1"/>
  <c r="R1048254" i="1"/>
  <c r="R1048255" i="1"/>
  <c r="R1048256" i="1"/>
  <c r="R1048257" i="1"/>
  <c r="R1048258" i="1"/>
  <c r="R1048259" i="1"/>
  <c r="R1048260" i="1"/>
  <c r="R1048261" i="1"/>
  <c r="R1048262" i="1"/>
  <c r="R1048263" i="1"/>
  <c r="R1048264" i="1"/>
  <c r="R1048265" i="1"/>
  <c r="R1048266" i="1"/>
  <c r="R1048267" i="1"/>
  <c r="R1048268" i="1"/>
  <c r="R1048269" i="1"/>
  <c r="R1048270" i="1"/>
  <c r="R1048271" i="1"/>
  <c r="R1048272" i="1"/>
  <c r="R1048273" i="1"/>
  <c r="R1048274" i="1"/>
  <c r="R1048275" i="1"/>
  <c r="R1048276" i="1"/>
  <c r="R1048277" i="1"/>
  <c r="R1048278" i="1"/>
  <c r="R1048279" i="1"/>
  <c r="R1048280" i="1"/>
  <c r="R1048281" i="1"/>
  <c r="R1048282" i="1"/>
  <c r="R1048283" i="1"/>
  <c r="R1048284" i="1"/>
  <c r="R1048285" i="1"/>
  <c r="R1048286" i="1"/>
  <c r="R1048287" i="1"/>
  <c r="R1048288" i="1"/>
  <c r="R1048289" i="1"/>
  <c r="R1048290" i="1"/>
  <c r="R1048291" i="1"/>
  <c r="R1048292" i="1"/>
  <c r="R1048293" i="1"/>
  <c r="R1048294" i="1"/>
  <c r="R1048295" i="1"/>
  <c r="R1048296" i="1"/>
  <c r="R1048297" i="1"/>
  <c r="R1048298" i="1"/>
  <c r="R1048299" i="1"/>
  <c r="R1048300" i="1"/>
  <c r="R1048301" i="1"/>
  <c r="R1048302" i="1"/>
  <c r="R1048303" i="1"/>
  <c r="R1048304" i="1"/>
  <c r="R1048305" i="1"/>
  <c r="R1048306" i="1"/>
  <c r="R1048307" i="1"/>
  <c r="R1048308" i="1"/>
  <c r="R1048309" i="1"/>
  <c r="R1048310" i="1"/>
  <c r="R1048311" i="1"/>
  <c r="R1048312" i="1"/>
  <c r="R1048313" i="1"/>
  <c r="R1048314" i="1"/>
  <c r="R1048315" i="1"/>
  <c r="R1048316" i="1"/>
  <c r="R1048317" i="1"/>
  <c r="R1048318" i="1"/>
  <c r="R1048319" i="1"/>
  <c r="R1048320" i="1"/>
  <c r="R1048321" i="1"/>
  <c r="R1048322" i="1"/>
  <c r="R1048323" i="1"/>
  <c r="R1048324" i="1"/>
  <c r="R1048325" i="1"/>
  <c r="R1048326" i="1"/>
  <c r="R1048327" i="1"/>
  <c r="R1048328" i="1"/>
  <c r="R1048329" i="1"/>
  <c r="R1048330" i="1"/>
  <c r="R1048331" i="1"/>
  <c r="R1048332" i="1"/>
  <c r="R1048333" i="1"/>
  <c r="R1048334" i="1"/>
  <c r="R1048335" i="1"/>
  <c r="R1048336" i="1"/>
  <c r="R1048337" i="1"/>
  <c r="R1048338" i="1"/>
  <c r="R1048339" i="1"/>
  <c r="R1048340" i="1"/>
  <c r="R1048341" i="1"/>
  <c r="R1048342" i="1"/>
  <c r="R1048343" i="1"/>
  <c r="R1048344" i="1"/>
  <c r="R1048345" i="1"/>
  <c r="R1048346" i="1"/>
  <c r="R1048347" i="1"/>
  <c r="R1048348" i="1"/>
  <c r="R1048349" i="1"/>
  <c r="R1048350" i="1"/>
  <c r="R1048351" i="1"/>
  <c r="R1048352" i="1"/>
  <c r="R1048353" i="1"/>
  <c r="R1048354" i="1"/>
  <c r="R1048355" i="1"/>
  <c r="R1048356" i="1"/>
  <c r="R1048357" i="1"/>
  <c r="R1048358" i="1"/>
  <c r="R1048359" i="1"/>
  <c r="R1048360" i="1"/>
  <c r="R1048361" i="1"/>
  <c r="R1048362" i="1"/>
  <c r="R1048363" i="1"/>
  <c r="R1048364" i="1"/>
  <c r="R1048365" i="1"/>
  <c r="R1048366" i="1"/>
  <c r="R1048367" i="1"/>
  <c r="R1048368" i="1"/>
  <c r="R1048369" i="1"/>
  <c r="R1048370" i="1"/>
  <c r="R1048371" i="1"/>
  <c r="R1048372" i="1"/>
  <c r="R1048373" i="1"/>
  <c r="R1048374" i="1"/>
  <c r="R1048375" i="1"/>
  <c r="R1048376" i="1"/>
  <c r="R1048377" i="1"/>
  <c r="R1048378" i="1"/>
  <c r="R1048379" i="1"/>
  <c r="R1048380" i="1"/>
  <c r="R1048381" i="1"/>
  <c r="R1048382" i="1"/>
  <c r="R1048383" i="1"/>
  <c r="R1048384" i="1"/>
  <c r="R1048385" i="1"/>
  <c r="R1048386" i="1"/>
  <c r="R1048387" i="1"/>
  <c r="R1048388" i="1"/>
  <c r="R1048389" i="1"/>
  <c r="R1048390" i="1"/>
  <c r="R1048391" i="1"/>
  <c r="R1048392" i="1"/>
  <c r="R1048393" i="1"/>
  <c r="R1048394" i="1"/>
  <c r="R1048395" i="1"/>
  <c r="R1048396" i="1"/>
  <c r="R1048397" i="1"/>
  <c r="R1048398" i="1"/>
  <c r="R1048399" i="1"/>
  <c r="R1048400" i="1"/>
  <c r="R1048401" i="1"/>
  <c r="R1048402" i="1"/>
  <c r="R1048403" i="1"/>
  <c r="R1048404" i="1"/>
  <c r="R1048405" i="1"/>
  <c r="R1048406" i="1"/>
  <c r="R1048407" i="1"/>
  <c r="R1048408" i="1"/>
  <c r="R1048409" i="1"/>
  <c r="R1048410" i="1"/>
  <c r="R1048411" i="1"/>
  <c r="R1048412" i="1"/>
  <c r="R1048413" i="1"/>
  <c r="R1048414" i="1"/>
  <c r="R1048415" i="1"/>
  <c r="R1048416" i="1"/>
  <c r="R1048417" i="1"/>
  <c r="R1048418" i="1"/>
  <c r="R1048419" i="1"/>
  <c r="R1048420" i="1"/>
  <c r="R1048421" i="1"/>
  <c r="R1048422" i="1"/>
  <c r="R1048423" i="1"/>
  <c r="R1048424" i="1"/>
  <c r="R1048425" i="1"/>
  <c r="R1048426" i="1"/>
  <c r="R1048427" i="1"/>
  <c r="R1048428" i="1"/>
  <c r="R1048429" i="1"/>
  <c r="R1048430" i="1"/>
  <c r="R1048431" i="1"/>
  <c r="R1048432" i="1"/>
  <c r="R1048433" i="1"/>
  <c r="R1048434" i="1"/>
  <c r="R1048435" i="1"/>
  <c r="R1048436" i="1"/>
  <c r="R1048437" i="1"/>
  <c r="R1048438" i="1"/>
  <c r="R1048439" i="1"/>
  <c r="R1048440" i="1"/>
  <c r="R1048441" i="1"/>
  <c r="R1048442" i="1"/>
  <c r="R1048443" i="1"/>
  <c r="R1048444" i="1"/>
  <c r="R1048445" i="1"/>
  <c r="R1048446" i="1"/>
  <c r="R1048447" i="1"/>
  <c r="R1048448" i="1"/>
  <c r="R1048449" i="1"/>
  <c r="R1048450" i="1"/>
  <c r="R1048451" i="1"/>
  <c r="R1048452" i="1"/>
  <c r="R1048453" i="1"/>
  <c r="R1048454" i="1"/>
  <c r="R1048455" i="1"/>
  <c r="R1048456" i="1"/>
  <c r="R1048457" i="1"/>
  <c r="R1048458" i="1"/>
  <c r="R1048459" i="1"/>
  <c r="R1048460" i="1"/>
  <c r="R1048461" i="1"/>
  <c r="R1048462" i="1"/>
  <c r="R1048463" i="1"/>
  <c r="R1048464" i="1"/>
  <c r="R1048465" i="1"/>
  <c r="R1048466" i="1"/>
  <c r="R1048467" i="1"/>
  <c r="R1048468" i="1"/>
  <c r="R1048469" i="1"/>
  <c r="R1048470" i="1"/>
  <c r="R1048471" i="1"/>
  <c r="R1048472" i="1"/>
  <c r="R1048473" i="1"/>
  <c r="R1048474" i="1"/>
  <c r="R1048475" i="1"/>
  <c r="R1048476" i="1"/>
  <c r="R1048477" i="1"/>
  <c r="R1048478" i="1"/>
  <c r="R1048479" i="1"/>
  <c r="R1048480" i="1"/>
  <c r="R1048481" i="1"/>
  <c r="R1048482" i="1"/>
  <c r="R1048483" i="1"/>
  <c r="R1048484" i="1"/>
  <c r="R1048485" i="1"/>
  <c r="R1048486" i="1"/>
  <c r="R1048487" i="1"/>
  <c r="R1048488" i="1"/>
  <c r="R1048489" i="1"/>
  <c r="R1048490" i="1"/>
  <c r="R1048491" i="1"/>
  <c r="R1048492" i="1"/>
  <c r="R1048493" i="1"/>
  <c r="R1048494" i="1"/>
  <c r="R1048495" i="1"/>
  <c r="R1048496" i="1"/>
  <c r="R1048497" i="1"/>
  <c r="R1048498" i="1"/>
  <c r="R1048499" i="1"/>
  <c r="R1048500" i="1"/>
  <c r="R1048501" i="1"/>
  <c r="R1048502" i="1"/>
  <c r="R1048503" i="1"/>
  <c r="R1048504" i="1"/>
  <c r="R1048505" i="1"/>
  <c r="R1048506" i="1"/>
  <c r="R1048507" i="1"/>
  <c r="R1048508" i="1"/>
  <c r="R1048509" i="1"/>
  <c r="R1048510" i="1"/>
  <c r="R1048511" i="1"/>
  <c r="R1048512" i="1"/>
  <c r="R1048513" i="1"/>
  <c r="R1048514" i="1"/>
  <c r="R1048515" i="1"/>
  <c r="R1048516" i="1"/>
  <c r="R1048517" i="1"/>
  <c r="R1048518" i="1"/>
  <c r="R1048519" i="1"/>
  <c r="R1048520" i="1"/>
  <c r="R1048521" i="1"/>
  <c r="R1048522" i="1"/>
  <c r="R1048523" i="1"/>
  <c r="R1048524" i="1"/>
  <c r="R1048525" i="1"/>
  <c r="R1048526" i="1"/>
  <c r="R1048527" i="1"/>
  <c r="R1048528" i="1"/>
  <c r="R1048529" i="1"/>
  <c r="R1048530" i="1"/>
  <c r="R1048531" i="1"/>
  <c r="R1048532" i="1"/>
  <c r="R1048533" i="1"/>
  <c r="R1048534" i="1"/>
  <c r="R1048535" i="1"/>
  <c r="R1048536" i="1"/>
  <c r="R1048537" i="1"/>
  <c r="R1048538" i="1"/>
  <c r="R1048539" i="1"/>
  <c r="R1048540" i="1"/>
  <c r="R1048541" i="1"/>
  <c r="R1048542" i="1"/>
  <c r="R1048543" i="1"/>
  <c r="R1048544" i="1"/>
  <c r="R1048545" i="1"/>
  <c r="R1048546" i="1"/>
  <c r="R1048547" i="1"/>
  <c r="R1048548" i="1"/>
  <c r="R1048549" i="1"/>
  <c r="R1048550" i="1"/>
  <c r="R1048551" i="1"/>
  <c r="R1048552" i="1"/>
  <c r="R1048553" i="1"/>
  <c r="R1048554" i="1"/>
  <c r="R1048555" i="1"/>
  <c r="R1048556" i="1"/>
  <c r="R1048557" i="1"/>
  <c r="R1048558" i="1"/>
  <c r="R1048559" i="1"/>
  <c r="R1048560" i="1"/>
  <c r="R1048561" i="1"/>
  <c r="R1048562" i="1"/>
  <c r="R1048563" i="1"/>
  <c r="R1048564" i="1"/>
  <c r="R1048565" i="1"/>
  <c r="R1048566" i="1"/>
  <c r="R1048567" i="1"/>
  <c r="R1048568" i="1"/>
  <c r="R1048569" i="1"/>
  <c r="R1048570" i="1"/>
  <c r="R1048571" i="1"/>
  <c r="R1048572" i="1"/>
  <c r="R1048573" i="1"/>
  <c r="R1048574" i="1"/>
  <c r="R1048575" i="1"/>
  <c r="R1048576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2" i="1"/>
  <c r="H12" i="10" l="1"/>
  <c r="F9" i="10"/>
  <c r="G3" i="10"/>
  <c r="F10" i="10"/>
  <c r="G4" i="10"/>
  <c r="H8" i="10"/>
  <c r="F13" i="10"/>
  <c r="G7" i="10"/>
  <c r="G9" i="10"/>
  <c r="G13" i="10"/>
  <c r="G10" i="10"/>
  <c r="H4" i="10"/>
  <c r="F2" i="10"/>
  <c r="G11" i="10"/>
  <c r="F11" i="10"/>
  <c r="F8" i="10"/>
  <c r="F5" i="10"/>
  <c r="F12" i="10"/>
  <c r="G5" i="10"/>
  <c r="G2" i="10"/>
  <c r="H6" i="10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883D13-B0DA-4DC0-9ABD-DCF3491266EB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3072" uniqueCount="8403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Category and Sub-Category</t>
  </si>
  <si>
    <t>film &amp; video/television</t>
  </si>
  <si>
    <t>Percent Funded</t>
  </si>
  <si>
    <t>Average Donation</t>
  </si>
  <si>
    <t>Sub-Category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(All)</t>
  </si>
  <si>
    <t>Column Labels</t>
  </si>
  <si>
    <t>Grand Total</t>
  </si>
  <si>
    <t>Row Labels</t>
  </si>
  <si>
    <t>Count of state</t>
  </si>
  <si>
    <t>Date Created Conversion</t>
  </si>
  <si>
    <t>Date Ended Conversion</t>
  </si>
  <si>
    <t>Difference</t>
  </si>
  <si>
    <t>Jan</t>
  </si>
  <si>
    <t>May</t>
  </si>
  <si>
    <t>Jul</t>
  </si>
  <si>
    <t>Aug</t>
  </si>
  <si>
    <t>Sep</t>
  </si>
  <si>
    <t>Oct</t>
  </si>
  <si>
    <t>Nov</t>
  </si>
  <si>
    <t>Feb</t>
  </si>
  <si>
    <t>Mar</t>
  </si>
  <si>
    <t>Apr</t>
  </si>
  <si>
    <t>Jun</t>
  </si>
  <si>
    <t>Dec</t>
  </si>
  <si>
    <t>Years</t>
  </si>
  <si>
    <t>Goal</t>
  </si>
  <si>
    <t>Number Successful</t>
  </si>
  <si>
    <t>Number Failed</t>
  </si>
  <si>
    <t>Number Canceled</t>
  </si>
  <si>
    <t>Total Projects</t>
  </si>
  <si>
    <t>Percentage Successful</t>
  </si>
  <si>
    <t>Percentage Failed</t>
  </si>
  <si>
    <t>Percentage Canceled</t>
  </si>
  <si>
    <t>Less than 1000</t>
  </si>
  <si>
    <t>1000 to 4999</t>
  </si>
  <si>
    <t>5000 to 9999</t>
  </si>
  <si>
    <t>10000 to 14999</t>
  </si>
  <si>
    <t>15000 to 19999</t>
  </si>
  <si>
    <t>20000 to 24999</t>
  </si>
  <si>
    <t>25000 to 29999</t>
  </si>
  <si>
    <t>30000 to 34999</t>
  </si>
  <si>
    <t>35000 to 39999</t>
  </si>
  <si>
    <t>40000 to 44999</t>
  </si>
  <si>
    <t>45000 to 49999</t>
  </si>
  <si>
    <t>Greater than or equal to 50000</t>
  </si>
  <si>
    <t>Parent category</t>
  </si>
  <si>
    <t>YEAR</t>
  </si>
  <si>
    <t>outcomes</t>
  </si>
  <si>
    <t>Count of Date Created Con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" fontId="1" fillId="0" borderId="0" xfId="0" applyNumberFormat="1" applyFont="1" applyAlignment="1">
      <alignment horizontal="center"/>
    </xf>
    <xf numFmtId="1" fontId="0" fillId="0" borderId="0" xfId="0" applyNumberFormat="1"/>
    <xf numFmtId="2" fontId="1" fillId="0" borderId="0" xfId="0" applyNumberFormat="1" applyFont="1" applyAlignment="1">
      <alignment horizontal="center"/>
    </xf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center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.xlsx]Sub-Category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-Category'!$B$4:$B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B$6:$B$47</c:f>
              <c:numCache>
                <c:formatCode>General</c:formatCode>
                <c:ptCount val="41"/>
                <c:pt idx="1">
                  <c:v>20</c:v>
                </c:pt>
                <c:pt idx="2">
                  <c:v>24</c:v>
                </c:pt>
                <c:pt idx="10">
                  <c:v>20</c:v>
                </c:pt>
                <c:pt idx="18">
                  <c:v>20</c:v>
                </c:pt>
                <c:pt idx="29">
                  <c:v>40</c:v>
                </c:pt>
                <c:pt idx="32">
                  <c:v>18</c:v>
                </c:pt>
                <c:pt idx="33">
                  <c:v>17</c:v>
                </c:pt>
                <c:pt idx="36">
                  <c:v>10</c:v>
                </c:pt>
                <c:pt idx="38">
                  <c:v>60</c:v>
                </c:pt>
                <c:pt idx="39">
                  <c:v>100</c:v>
                </c:pt>
                <c:pt idx="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9-4F16-9817-DECFC5752E74}"/>
            </c:ext>
          </c:extLst>
        </c:ser>
        <c:ser>
          <c:idx val="1"/>
          <c:order val="1"/>
          <c:tx>
            <c:strRef>
              <c:f>'Sub-Category'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C$6:$C$47</c:f>
              <c:numCache>
                <c:formatCode>General</c:formatCode>
                <c:ptCount val="41"/>
                <c:pt idx="0">
                  <c:v>100</c:v>
                </c:pt>
                <c:pt idx="3">
                  <c:v>40</c:v>
                </c:pt>
                <c:pt idx="6">
                  <c:v>80</c:v>
                </c:pt>
                <c:pt idx="8">
                  <c:v>40</c:v>
                </c:pt>
                <c:pt idx="9">
                  <c:v>40</c:v>
                </c:pt>
                <c:pt idx="10">
                  <c:v>120</c:v>
                </c:pt>
                <c:pt idx="11">
                  <c:v>20</c:v>
                </c:pt>
                <c:pt idx="13">
                  <c:v>20</c:v>
                </c:pt>
                <c:pt idx="14">
                  <c:v>60</c:v>
                </c:pt>
                <c:pt idx="15">
                  <c:v>11</c:v>
                </c:pt>
                <c:pt idx="17">
                  <c:v>40</c:v>
                </c:pt>
                <c:pt idx="18">
                  <c:v>60</c:v>
                </c:pt>
                <c:pt idx="19">
                  <c:v>20</c:v>
                </c:pt>
                <c:pt idx="21">
                  <c:v>20</c:v>
                </c:pt>
                <c:pt idx="22">
                  <c:v>57</c:v>
                </c:pt>
                <c:pt idx="23">
                  <c:v>20</c:v>
                </c:pt>
                <c:pt idx="24">
                  <c:v>353</c:v>
                </c:pt>
                <c:pt idx="27">
                  <c:v>20</c:v>
                </c:pt>
                <c:pt idx="32">
                  <c:v>2</c:v>
                </c:pt>
                <c:pt idx="33">
                  <c:v>80</c:v>
                </c:pt>
                <c:pt idx="36">
                  <c:v>47</c:v>
                </c:pt>
                <c:pt idx="37">
                  <c:v>100</c:v>
                </c:pt>
                <c:pt idx="38">
                  <c:v>120</c:v>
                </c:pt>
                <c:pt idx="39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19-4F16-9817-DECFC5752E74}"/>
            </c:ext>
          </c:extLst>
        </c:ser>
        <c:ser>
          <c:idx val="2"/>
          <c:order val="2"/>
          <c:tx>
            <c:strRef>
              <c:f>'Sub-Category'!$D$4:$D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D$6:$D$47</c:f>
              <c:numCache>
                <c:formatCode>General</c:formatCode>
                <c:ptCount val="41"/>
                <c:pt idx="8">
                  <c:v>20</c:v>
                </c:pt>
                <c:pt idx="24">
                  <c:v>19</c:v>
                </c:pt>
                <c:pt idx="31">
                  <c:v>6</c:v>
                </c:pt>
                <c:pt idx="3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19-4F16-9817-DECFC5752E74}"/>
            </c:ext>
          </c:extLst>
        </c:ser>
        <c:ser>
          <c:idx val="3"/>
          <c:order val="3"/>
          <c:tx>
            <c:strRef>
              <c:f>'Sub-Category'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E$6:$E$47</c:f>
              <c:numCache>
                <c:formatCode>General</c:formatCode>
                <c:ptCount val="41"/>
                <c:pt idx="4">
                  <c:v>40</c:v>
                </c:pt>
                <c:pt idx="5">
                  <c:v>180</c:v>
                </c:pt>
                <c:pt idx="7">
                  <c:v>40</c:v>
                </c:pt>
                <c:pt idx="12">
                  <c:v>140</c:v>
                </c:pt>
                <c:pt idx="13">
                  <c:v>140</c:v>
                </c:pt>
                <c:pt idx="15">
                  <c:v>9</c:v>
                </c:pt>
                <c:pt idx="16">
                  <c:v>20</c:v>
                </c:pt>
                <c:pt idx="18">
                  <c:v>60</c:v>
                </c:pt>
                <c:pt idx="20">
                  <c:v>60</c:v>
                </c:pt>
                <c:pt idx="22">
                  <c:v>103</c:v>
                </c:pt>
                <c:pt idx="24">
                  <c:v>694</c:v>
                </c:pt>
                <c:pt idx="25">
                  <c:v>40</c:v>
                </c:pt>
                <c:pt idx="26">
                  <c:v>20</c:v>
                </c:pt>
                <c:pt idx="28">
                  <c:v>260</c:v>
                </c:pt>
                <c:pt idx="30">
                  <c:v>60</c:v>
                </c:pt>
                <c:pt idx="31">
                  <c:v>34</c:v>
                </c:pt>
                <c:pt idx="32">
                  <c:v>40</c:v>
                </c:pt>
                <c:pt idx="33">
                  <c:v>85</c:v>
                </c:pt>
                <c:pt idx="34">
                  <c:v>80</c:v>
                </c:pt>
                <c:pt idx="35">
                  <c:v>60</c:v>
                </c:pt>
                <c:pt idx="38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19-4F16-9817-DECFC5752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0963976"/>
        <c:axId val="790962336"/>
      </c:barChart>
      <c:catAx>
        <c:axId val="790963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962336"/>
        <c:crosses val="autoZero"/>
        <c:auto val="1"/>
        <c:lblAlgn val="ctr"/>
        <c:lblOffset val="100"/>
        <c:noMultiLvlLbl val="0"/>
      </c:catAx>
      <c:valAx>
        <c:axId val="79096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963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.xlsx]Parent Category!PivotTable4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arent Category'!$B$4:$B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arent Category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arent Category'!$B$6:$B$18</c:f>
              <c:numCache>
                <c:formatCode>General</c:formatCode>
                <c:ptCount val="12"/>
                <c:pt idx="0">
                  <c:v>34</c:v>
                </c:pt>
                <c:pt idx="1">
                  <c:v>27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7</c:v>
                </c:pt>
                <c:pt idx="6">
                  <c:v>43</c:v>
                </c:pt>
                <c:pt idx="7">
                  <c:v>33</c:v>
                </c:pt>
                <c:pt idx="8">
                  <c:v>24</c:v>
                </c:pt>
                <c:pt idx="9">
                  <c:v>20</c:v>
                </c:pt>
                <c:pt idx="10">
                  <c:v>37</c:v>
                </c:pt>
                <c:pt idx="1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6D-4517-AB2A-90B95A5A828C}"/>
            </c:ext>
          </c:extLst>
        </c:ser>
        <c:ser>
          <c:idx val="1"/>
          <c:order val="1"/>
          <c:tx>
            <c:strRef>
              <c:f>'Parent Category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arent Category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arent Category'!$C$6:$C$18</c:f>
              <c:numCache>
                <c:formatCode>General</c:formatCode>
                <c:ptCount val="12"/>
                <c:pt idx="0">
                  <c:v>149</c:v>
                </c:pt>
                <c:pt idx="1">
                  <c:v>106</c:v>
                </c:pt>
                <c:pt idx="2">
                  <c:v>108</c:v>
                </c:pt>
                <c:pt idx="3">
                  <c:v>102</c:v>
                </c:pt>
                <c:pt idx="4">
                  <c:v>126</c:v>
                </c:pt>
                <c:pt idx="5">
                  <c:v>147</c:v>
                </c:pt>
                <c:pt idx="6">
                  <c:v>150</c:v>
                </c:pt>
                <c:pt idx="7">
                  <c:v>134</c:v>
                </c:pt>
                <c:pt idx="8">
                  <c:v>127</c:v>
                </c:pt>
                <c:pt idx="9">
                  <c:v>149</c:v>
                </c:pt>
                <c:pt idx="10">
                  <c:v>114</c:v>
                </c:pt>
                <c:pt idx="11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6D-4517-AB2A-90B95A5A828C}"/>
            </c:ext>
          </c:extLst>
        </c:ser>
        <c:ser>
          <c:idx val="2"/>
          <c:order val="2"/>
          <c:tx>
            <c:strRef>
              <c:f>'Parent Category'!$D$4:$D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arent Category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arent Category'!$D$6:$D$18</c:f>
              <c:numCache>
                <c:formatCode>General</c:formatCode>
                <c:ptCount val="12"/>
                <c:pt idx="0">
                  <c:v>182</c:v>
                </c:pt>
                <c:pt idx="1">
                  <c:v>202</c:v>
                </c:pt>
                <c:pt idx="2">
                  <c:v>180</c:v>
                </c:pt>
                <c:pt idx="3">
                  <c:v>192</c:v>
                </c:pt>
                <c:pt idx="4">
                  <c:v>234</c:v>
                </c:pt>
                <c:pt idx="5">
                  <c:v>211</c:v>
                </c:pt>
                <c:pt idx="6">
                  <c:v>194</c:v>
                </c:pt>
                <c:pt idx="7">
                  <c:v>166</c:v>
                </c:pt>
                <c:pt idx="8">
                  <c:v>147</c:v>
                </c:pt>
                <c:pt idx="9">
                  <c:v>183</c:v>
                </c:pt>
                <c:pt idx="10">
                  <c:v>183</c:v>
                </c:pt>
                <c:pt idx="11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6D-4517-AB2A-90B95A5A8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7685248"/>
        <c:axId val="397684592"/>
      </c:lineChart>
      <c:catAx>
        <c:axId val="39768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7684592"/>
        <c:crosses val="autoZero"/>
        <c:auto val="1"/>
        <c:lblAlgn val="ctr"/>
        <c:lblOffset val="100"/>
        <c:noMultiLvlLbl val="0"/>
      </c:catAx>
      <c:valAx>
        <c:axId val="39768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768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.xlsx]Category!PivotTable7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ategory!$B$4:$B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tegory!$A$6:$A$15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B$6:$B$15</c:f>
              <c:numCache>
                <c:formatCode>General</c:formatCode>
                <c:ptCount val="9"/>
                <c:pt idx="0">
                  <c:v>40</c:v>
                </c:pt>
                <c:pt idx="1">
                  <c:v>20</c:v>
                </c:pt>
                <c:pt idx="3">
                  <c:v>24</c:v>
                </c:pt>
                <c:pt idx="4">
                  <c:v>20</c:v>
                </c:pt>
                <c:pt idx="6">
                  <c:v>30</c:v>
                </c:pt>
                <c:pt idx="7">
                  <c:v>178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F4-4879-8E5E-B41EA6915725}"/>
            </c:ext>
          </c:extLst>
        </c:ser>
        <c:ser>
          <c:idx val="1"/>
          <c:order val="1"/>
          <c:tx>
            <c:strRef>
              <c:f>Category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tegory!$A$6:$A$15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C$6:$C$15</c:f>
              <c:numCache>
                <c:formatCode>General</c:formatCode>
                <c:ptCount val="9"/>
                <c:pt idx="0">
                  <c:v>180</c:v>
                </c:pt>
                <c:pt idx="1">
                  <c:v>140</c:v>
                </c:pt>
                <c:pt idx="2">
                  <c:v>140</c:v>
                </c:pt>
                <c:pt idx="4">
                  <c:v>120</c:v>
                </c:pt>
                <c:pt idx="5">
                  <c:v>117</c:v>
                </c:pt>
                <c:pt idx="6">
                  <c:v>127</c:v>
                </c:pt>
                <c:pt idx="7">
                  <c:v>213</c:v>
                </c:pt>
                <c:pt idx="8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F4-4879-8E5E-B41EA6915725}"/>
            </c:ext>
          </c:extLst>
        </c:ser>
        <c:ser>
          <c:idx val="2"/>
          <c:order val="2"/>
          <c:tx>
            <c:strRef>
              <c:f>Category!$D$4:$D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ategory!$A$6:$A$15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D$6:$D$15</c:f>
              <c:numCache>
                <c:formatCode>General</c:formatCode>
                <c:ptCount val="9"/>
                <c:pt idx="1">
                  <c:v>6</c:v>
                </c:pt>
                <c:pt idx="4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F4-4879-8E5E-B41EA6915725}"/>
            </c:ext>
          </c:extLst>
        </c:ser>
        <c:ser>
          <c:idx val="3"/>
          <c:order val="3"/>
          <c:tx>
            <c:strRef>
              <c:f>Category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ategory!$A$6:$A$15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E$6:$E$15</c:f>
              <c:numCache>
                <c:formatCode>General</c:formatCode>
                <c:ptCount val="9"/>
                <c:pt idx="0">
                  <c:v>300</c:v>
                </c:pt>
                <c:pt idx="1">
                  <c:v>34</c:v>
                </c:pt>
                <c:pt idx="2">
                  <c:v>80</c:v>
                </c:pt>
                <c:pt idx="4">
                  <c:v>540</c:v>
                </c:pt>
                <c:pt idx="5">
                  <c:v>103</c:v>
                </c:pt>
                <c:pt idx="6">
                  <c:v>80</c:v>
                </c:pt>
                <c:pt idx="7">
                  <c:v>209</c:v>
                </c:pt>
                <c:pt idx="8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F4-4879-8E5E-B41EA6915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0975784"/>
        <c:axId val="790972176"/>
      </c:barChart>
      <c:catAx>
        <c:axId val="790975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972176"/>
        <c:crosses val="autoZero"/>
        <c:auto val="1"/>
        <c:lblAlgn val="ctr"/>
        <c:lblOffset val="100"/>
        <c:noMultiLvlLbl val="0"/>
      </c:catAx>
      <c:valAx>
        <c:axId val="79097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975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.xlsx]Theater Outcomes by Launch Date!PivotTable5</c:name>
    <c:fmtId val="8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heater Outcomes by Launch Date'!$B$5:$B$6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heater Outcomes by Launch Date'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B$7:$B$19</c:f>
              <c:numCache>
                <c:formatCode>General</c:formatCode>
                <c:ptCount val="12"/>
                <c:pt idx="0">
                  <c:v>56</c:v>
                </c:pt>
                <c:pt idx="1">
                  <c:v>71</c:v>
                </c:pt>
                <c:pt idx="2">
                  <c:v>56</c:v>
                </c:pt>
                <c:pt idx="3">
                  <c:v>71</c:v>
                </c:pt>
                <c:pt idx="4">
                  <c:v>111</c:v>
                </c:pt>
                <c:pt idx="5">
                  <c:v>100</c:v>
                </c:pt>
                <c:pt idx="6">
                  <c:v>87</c:v>
                </c:pt>
                <c:pt idx="7">
                  <c:v>72</c:v>
                </c:pt>
                <c:pt idx="8">
                  <c:v>59</c:v>
                </c:pt>
                <c:pt idx="9">
                  <c:v>65</c:v>
                </c:pt>
                <c:pt idx="10">
                  <c:v>54</c:v>
                </c:pt>
                <c:pt idx="11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F-43E6-B124-EA4EB56CE63A}"/>
            </c:ext>
          </c:extLst>
        </c:ser>
        <c:ser>
          <c:idx val="1"/>
          <c:order val="1"/>
          <c:tx>
            <c:strRef>
              <c:f>'Theater Outcomes by Launch Date'!$C$5:$C$6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Theater Outcomes by Launch Date'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C$7:$C$19</c:f>
              <c:numCache>
                <c:formatCode>General</c:formatCode>
                <c:ptCount val="12"/>
                <c:pt idx="0">
                  <c:v>33</c:v>
                </c:pt>
                <c:pt idx="1">
                  <c:v>39</c:v>
                </c:pt>
                <c:pt idx="2">
                  <c:v>33</c:v>
                </c:pt>
                <c:pt idx="3">
                  <c:v>40</c:v>
                </c:pt>
                <c:pt idx="4">
                  <c:v>52</c:v>
                </c:pt>
                <c:pt idx="5">
                  <c:v>49</c:v>
                </c:pt>
                <c:pt idx="6">
                  <c:v>50</c:v>
                </c:pt>
                <c:pt idx="7">
                  <c:v>47</c:v>
                </c:pt>
                <c:pt idx="8">
                  <c:v>34</c:v>
                </c:pt>
                <c:pt idx="9">
                  <c:v>50</c:v>
                </c:pt>
                <c:pt idx="10">
                  <c:v>31</c:v>
                </c:pt>
                <c:pt idx="11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F-43E6-B124-EA4EB56CE63A}"/>
            </c:ext>
          </c:extLst>
        </c:ser>
        <c:ser>
          <c:idx val="2"/>
          <c:order val="2"/>
          <c:tx>
            <c:strRef>
              <c:f>'Theater Outcomes by Launch Date'!$D$5:$D$6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Theater Outcomes by Launch Date'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D$7:$D$19</c:f>
              <c:numCache>
                <c:formatCode>General</c:formatCode>
                <c:ptCount val="12"/>
                <c:pt idx="0">
                  <c:v>7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4</c:v>
                </c:pt>
                <c:pt idx="8">
                  <c:v>4</c:v>
                </c:pt>
                <c:pt idx="10">
                  <c:v>3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F-43E6-B124-EA4EB56CE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617600"/>
        <c:axId val="720618848"/>
      </c:lineChart>
      <c:catAx>
        <c:axId val="72061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618848"/>
        <c:crosses val="autoZero"/>
        <c:auto val="1"/>
        <c:lblAlgn val="ctr"/>
        <c:lblOffset val="100"/>
        <c:noMultiLvlLbl val="0"/>
      </c:catAx>
      <c:valAx>
        <c:axId val="72061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0617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Outcomes_vs_Goals.p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utcomes Based on Goals'!$F$1</c:f>
              <c:strCache>
                <c:ptCount val="1"/>
                <c:pt idx="0">
                  <c:v>Percentage 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Goals'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'Outcomes Based on Goals'!$F$2:$F$13</c:f>
              <c:numCache>
                <c:formatCode>0</c:formatCode>
                <c:ptCount val="12"/>
                <c:pt idx="0">
                  <c:v>71.081677704194263</c:v>
                </c:pt>
                <c:pt idx="1">
                  <c:v>66.005665722379604</c:v>
                </c:pt>
                <c:pt idx="2">
                  <c:v>53.212290502793294</c:v>
                </c:pt>
                <c:pt idx="3">
                  <c:v>47.727272727272727</c:v>
                </c:pt>
                <c:pt idx="4">
                  <c:v>46.766169154228855</c:v>
                </c:pt>
                <c:pt idx="5">
                  <c:v>41.891891891891895</c:v>
                </c:pt>
                <c:pt idx="6">
                  <c:v>40.145985401459853</c:v>
                </c:pt>
                <c:pt idx="7">
                  <c:v>39.024390243902438</c:v>
                </c:pt>
                <c:pt idx="8">
                  <c:v>47.272727272727273</c:v>
                </c:pt>
                <c:pt idx="9">
                  <c:v>48.837209302325576</c:v>
                </c:pt>
                <c:pt idx="10">
                  <c:v>28.571428571428569</c:v>
                </c:pt>
                <c:pt idx="11">
                  <c:v>19.36936936936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CD-4EE5-94AC-A435A4753F17}"/>
            </c:ext>
          </c:extLst>
        </c:ser>
        <c:ser>
          <c:idx val="1"/>
          <c:order val="1"/>
          <c:tx>
            <c:strRef>
              <c:f>'Outcomes Based on Goals'!$G$1</c:f>
              <c:strCache>
                <c:ptCount val="1"/>
                <c:pt idx="0">
                  <c:v>Percentage 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Goals'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'Outcomes Based on Goals'!$G$2:$G$13</c:f>
              <c:numCache>
                <c:formatCode>0</c:formatCode>
                <c:ptCount val="12"/>
                <c:pt idx="0">
                  <c:v>24.944812362030905</c:v>
                </c:pt>
                <c:pt idx="1">
                  <c:v>29.745042492917843</c:v>
                </c:pt>
                <c:pt idx="2">
                  <c:v>39.52513966480447</c:v>
                </c:pt>
                <c:pt idx="3">
                  <c:v>40.909090909090914</c:v>
                </c:pt>
                <c:pt idx="4">
                  <c:v>44.776119402985074</c:v>
                </c:pt>
                <c:pt idx="5">
                  <c:v>48.648648648648653</c:v>
                </c:pt>
                <c:pt idx="6">
                  <c:v>46.715328467153284</c:v>
                </c:pt>
                <c:pt idx="7">
                  <c:v>45.121951219512198</c:v>
                </c:pt>
                <c:pt idx="8">
                  <c:v>40</c:v>
                </c:pt>
                <c:pt idx="9">
                  <c:v>37.209302325581397</c:v>
                </c:pt>
                <c:pt idx="10">
                  <c:v>52.380952380952387</c:v>
                </c:pt>
                <c:pt idx="11">
                  <c:v>58.108108108108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CD-4EE5-94AC-A435A4753F17}"/>
            </c:ext>
          </c:extLst>
        </c:ser>
        <c:ser>
          <c:idx val="2"/>
          <c:order val="2"/>
          <c:tx>
            <c:strRef>
              <c:f>'Outcomes Based on Goals'!$H$1</c:f>
              <c:strCache>
                <c:ptCount val="1"/>
                <c:pt idx="0">
                  <c:v>Percentage 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Goals'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'Outcomes Based on Goals'!$H$2:$H$13</c:f>
              <c:numCache>
                <c:formatCode>0</c:formatCode>
                <c:ptCount val="12"/>
                <c:pt idx="0">
                  <c:v>3.9735099337748347</c:v>
                </c:pt>
                <c:pt idx="1">
                  <c:v>4.2492917847025495</c:v>
                </c:pt>
                <c:pt idx="2">
                  <c:v>7.2625698324022352</c:v>
                </c:pt>
                <c:pt idx="3">
                  <c:v>11.363636363636363</c:v>
                </c:pt>
                <c:pt idx="4">
                  <c:v>8.4577114427860707</c:v>
                </c:pt>
                <c:pt idx="5">
                  <c:v>9.4594594594594597</c:v>
                </c:pt>
                <c:pt idx="6">
                  <c:v>13.138686131386862</c:v>
                </c:pt>
                <c:pt idx="7">
                  <c:v>15.853658536585366</c:v>
                </c:pt>
                <c:pt idx="8">
                  <c:v>12.727272727272727</c:v>
                </c:pt>
                <c:pt idx="9">
                  <c:v>13.953488372093023</c:v>
                </c:pt>
                <c:pt idx="10">
                  <c:v>19.047619047619047</c:v>
                </c:pt>
                <c:pt idx="11">
                  <c:v>22.522522522522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CD-4EE5-94AC-A435A4753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2825160"/>
        <c:axId val="1162828440"/>
      </c:lineChart>
      <c:catAx>
        <c:axId val="116282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828440"/>
        <c:crosses val="autoZero"/>
        <c:auto val="1"/>
        <c:lblAlgn val="ctr"/>
        <c:lblOffset val="100"/>
        <c:noMultiLvlLbl val="0"/>
      </c:catAx>
      <c:valAx>
        <c:axId val="1162828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825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0</xdr:colOff>
      <xdr:row>48</xdr:row>
      <xdr:rowOff>22225</xdr:rowOff>
    </xdr:from>
    <xdr:to>
      <xdr:col>6</xdr:col>
      <xdr:colOff>546100</xdr:colOff>
      <xdr:row>63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7FD627-D84C-4C61-A9EE-93889850EE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2100</xdr:colOff>
      <xdr:row>19</xdr:row>
      <xdr:rowOff>28575</xdr:rowOff>
    </xdr:from>
    <xdr:to>
      <xdr:col>6</xdr:col>
      <xdr:colOff>120650</xdr:colOff>
      <xdr:row>34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8DF666-2CCD-4438-BF6B-F691B80550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3825</xdr:colOff>
      <xdr:row>2</xdr:row>
      <xdr:rowOff>180975</xdr:rowOff>
    </xdr:from>
    <xdr:to>
      <xdr:col>13</xdr:col>
      <xdr:colOff>555625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4D953A-0BB4-484E-89AA-B552BDBC18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775</xdr:colOff>
      <xdr:row>12</xdr:row>
      <xdr:rowOff>90487</xdr:rowOff>
    </xdr:from>
    <xdr:to>
      <xdr:col>9</xdr:col>
      <xdr:colOff>1752600</xdr:colOff>
      <xdr:row>27</xdr:row>
      <xdr:rowOff>1190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AA2AC52-385F-4186-946D-9617C37920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1125</xdr:colOff>
      <xdr:row>17</xdr:row>
      <xdr:rowOff>95249</xdr:rowOff>
    </xdr:from>
    <xdr:to>
      <xdr:col>7</xdr:col>
      <xdr:colOff>831850</xdr:colOff>
      <xdr:row>35</xdr:row>
      <xdr:rowOff>190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90CD59-1A47-4C5E-8526-C00CDD3A6C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saq SULE-ODU" refreshedDate="44294.699296064813" createdVersion="6" refreshedVersion="6" minRefreshableVersion="3" recordCount="4114" xr:uid="{8B71FF5B-B439-426B-9325-0D5649F83EA9}">
  <cacheSource type="worksheet">
    <worksheetSource ref="A1:U4115" sheet="Sheet1"/>
  </cacheSource>
  <cacheFields count="18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Percent Funded" numFmtId="1">
      <sharedItems containsSemiMixedTypes="0" containsString="0" containsNumber="1" minValue="0" maxValue="2260300"/>
    </cacheField>
    <cacheField name="Average Donation" numFmtId="2">
      <sharedItems containsMixedTypes="1" containsNumber="1" minValue="1" maxValue="3304"/>
    </cacheField>
    <cacheField name="Category and Sub-Category" numFmtId="0">
      <sharedItems/>
    </cacheField>
    <cacheField name="Category" numFmtId="2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-Category" numFmtId="2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saq SULE-ODU" refreshedDate="44294.970482291668" createdVersion="6" refreshedVersion="6" minRefreshableVersion="3" recordCount="1048575" xr:uid="{C6A89FE1-0914-4A9C-B6A2-1694E3C6C3CA}">
  <cacheSource type="worksheet">
    <worksheetSource ref="A1:U1048576" sheet="Sheet1"/>
  </cacheSource>
  <cacheFields count="23">
    <cacheField name="id" numFmtId="0">
      <sharedItems containsString="0" containsBlank="1" containsNumber="1" containsInteger="1" minValue="0" maxValue="4113"/>
    </cacheField>
    <cacheField name="name" numFmtId="0">
      <sharedItems containsDate="1" containsBlank="1" containsMixedTypes="1" minDate="2008-11-04T00:00:00" maxDate="2008-11-05T00:00:00"/>
    </cacheField>
    <cacheField name="blurb" numFmtId="0">
      <sharedItems containsBlank="1" containsMixedTypes="1" containsNumber="1" containsInteger="1" minValue="1" maxValue="1"/>
    </cacheField>
    <cacheField name="goal" numFmtId="0">
      <sharedItems containsString="0" containsBlank="1" containsNumber="1" minValue="1" maxValue="100000000"/>
    </cacheField>
    <cacheField name="pledged" numFmtId="0">
      <sharedItems containsString="0" containsBlank="1" containsNumber="1" minValue="0" maxValue="2344134.67"/>
    </cacheField>
    <cacheField name="state" numFmtId="0">
      <sharedItems containsBlank="1" count="5">
        <s v="successful"/>
        <s v="canceled"/>
        <s v="failed"/>
        <s v="live"/>
        <m/>
      </sharedItems>
    </cacheField>
    <cacheField name="country" numFmtId="0">
      <sharedItems containsBlank="1"/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Difference" numFmtId="0">
      <sharedItems containsString="0" containsBlank="1" containsNumber="1" containsInteger="1" minValue="92435" maxValue="7776000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Percent Funded" numFmtId="1">
      <sharedItems containsString="0" containsBlank="1" containsNumber="1" minValue="0" maxValue="2260300"/>
    </cacheField>
    <cacheField name="Average Donation" numFmtId="2">
      <sharedItems containsBlank="1" containsMixedTypes="1" containsNumber="1" minValue="1" maxValue="3304"/>
    </cacheField>
    <cacheField name="Category and Sub-Category" numFmtId="0">
      <sharedItems containsBlank="1" count="42">
        <s v="film &amp; video/television"/>
        <s v="film &amp; video/shorts"/>
        <s v="film &amp; video/science fiction"/>
        <s v="film &amp; video/drama"/>
        <s v="film &amp; video/documentary"/>
        <s v="film &amp; video/animation"/>
        <s v="theater/plays"/>
        <s v="technology/web"/>
        <s v="technology/wearables"/>
        <s v="publishing/nonfiction"/>
        <s v="publishing/fiction"/>
        <s v="music/rock"/>
        <s v="music/metal"/>
        <s v="music/jazz"/>
        <s v="music/indie rock"/>
        <s v="music/electronic music"/>
        <s v="journalism/audio"/>
        <s v="games/video games"/>
        <s v="games/mobile games"/>
        <s v="food/food trucks"/>
        <s v="photography/photobooks"/>
        <s v="music/world music"/>
        <s v="publishing/translations"/>
        <s v="publishing/radio &amp; podcasts"/>
        <s v="photography/nature"/>
        <s v="publishing/art books"/>
        <s v="photography/places"/>
        <s v="music/pop"/>
        <s v="music/faith"/>
        <s v="technology/gadgets"/>
        <s v="technology/hardware"/>
        <s v="photography/people"/>
        <s v="games/tabletop games"/>
        <s v="food/small batch"/>
        <s v="food/restaurants"/>
        <s v="music/classical music"/>
        <s v="technology/space exploration"/>
        <s v="technology/makerspaces"/>
        <s v="theater/spaces"/>
        <s v="publishing/children's books"/>
        <s v="theater/musical"/>
        <m/>
      </sharedItems>
    </cacheField>
    <cacheField name="Date Created Conversion" numFmtId="14">
      <sharedItems containsSemiMixedTypes="0" containsNonDate="0" containsDate="1" containsString="0" minDate="1970-01-01T00:00:00" maxDate="2017-03-15T15:30:07" count="4115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  <d v="1970-01-01T00:00:00"/>
      </sharedItems>
      <fieldGroup par="22" base="17">
        <rangePr groupBy="months" startDate="1970-01-01T00:00:00" endDate="2017-03-15T15:30:07"/>
        <groupItems count="14">
          <s v="&lt;1/1/197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 Ended Conversion" numFmtId="14">
      <sharedItems containsSemiMixedTypes="0" containsNonDate="0" containsDate="1" containsString="0" minDate="1970-01-01T00:00:00" maxDate="2017-05-03T19:12:00"/>
    </cacheField>
    <cacheField name="Category" numFmtId="2">
      <sharedItems containsBlank="1"/>
    </cacheField>
    <cacheField name="Sub-Category" numFmtId="2">
      <sharedItems containsBlank="1"/>
    </cacheField>
    <cacheField name="Quarters" numFmtId="0" databaseField="0">
      <fieldGroup base="17">
        <rangePr groupBy="quarters" startDate="1970-01-01T00:00:00" endDate="2017-03-15T15:30:07"/>
        <groupItems count="6">
          <s v="&lt;1/1/1970"/>
          <s v="Qtr1"/>
          <s v="Qtr2"/>
          <s v="Qtr3"/>
          <s v="Qtr4"/>
          <s v="&gt;3/15/2017"/>
        </groupItems>
      </fieldGroup>
    </cacheField>
    <cacheField name="Years" numFmtId="0" databaseField="0">
      <fieldGroup base="17">
        <rangePr groupBy="years" startDate="1970-01-01T00:00:00" endDate="2017-03-15T15:30:07"/>
        <groupItems count="50">
          <s v="&lt;1/1/1970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saq.sule-olu" refreshedDate="44489.514026851852" createdVersion="7" refreshedVersion="7" minRefreshableVersion="3" recordCount="4114" xr:uid="{7CC5A5C6-532F-4164-BD7E-B76F18F43F98}">
  <cacheSource type="worksheet">
    <worksheetSource ref="A1:V4115" sheet="Sheet1"/>
  </cacheSource>
  <cacheFields count="24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/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Difference" numFmtId="0">
      <sharedItems containsSemiMixedTypes="0" containsString="0" containsNumber="1" containsInteger="1" minValue="92435" maxValue="7776000" count="1470">
        <n v="2688589"/>
        <n v="2592000"/>
        <n v="864000"/>
        <n v="1408293"/>
        <n v="3456000"/>
        <n v="598788"/>
        <n v="3024000"/>
        <n v="2708338"/>
        <n v="3837175"/>
        <n v="3125511"/>
        <n v="2208052"/>
        <n v="1594182"/>
        <n v="3925389"/>
        <n v="2595600"/>
        <n v="5184000"/>
        <n v="1332400"/>
        <n v="2320699"/>
        <n v="2851077"/>
        <n v="1555200"/>
        <n v="3588923"/>
        <n v="1296000"/>
        <n v="2048386"/>
        <n v="2588400"/>
        <n v="2670672"/>
        <n v="1723912"/>
        <n v="2610114"/>
        <n v="3888000"/>
        <n v="5187600"/>
        <n v="2676940"/>
        <n v="3365742"/>
        <n v="1241355"/>
        <n v="1814400"/>
        <n v="1219776"/>
        <n v="2733624"/>
        <n v="1650083"/>
        <n v="1900800"/>
        <n v="2160000"/>
        <n v="2012727"/>
        <n v="2283386"/>
        <n v="2773715"/>
        <n v="1727119"/>
        <n v="6774556"/>
        <n v="4577423"/>
        <n v="342793"/>
        <n v="1284211"/>
        <n v="6397200"/>
        <n v="823457"/>
        <n v="2246400"/>
        <n v="5270400"/>
        <n v="3986017"/>
        <n v="2420663"/>
        <n v="1728000"/>
        <n v="5742359"/>
        <n v="3126326"/>
        <n v="1731600"/>
        <n v="2073600"/>
        <n v="1987200"/>
        <n v="2017134"/>
        <n v="1578980"/>
        <n v="1209600"/>
        <n v="2963487"/>
        <n v="2077082"/>
        <n v="679672"/>
        <n v="3970800"/>
        <n v="7772256"/>
        <n v="2582414"/>
        <n v="1358450"/>
        <n v="3122036"/>
        <n v="2634663"/>
        <n v="2413068"/>
        <n v="1310039"/>
        <n v="3891600"/>
        <n v="2585276"/>
        <n v="2574582"/>
        <n v="2886603"/>
        <n v="3803126"/>
        <n v="4320000"/>
        <n v="2674099"/>
        <n v="1818000"/>
        <n v="4940558"/>
        <n v="5180400"/>
        <n v="2332800"/>
        <n v="3714740"/>
        <n v="2605930"/>
        <n v="3632400"/>
        <n v="3715200"/>
        <n v="2839164"/>
        <n v="2940946"/>
        <n v="2527197"/>
        <n v="3020400"/>
        <n v="1465200"/>
        <n v="3438757"/>
        <n v="4957178"/>
        <n v="2593766"/>
        <n v="2078483"/>
        <n v="2447902"/>
        <n v="3631100"/>
        <n v="2587376"/>
        <n v="2518008"/>
        <n v="2591454"/>
        <n v="3695258"/>
        <n v="4316400"/>
        <n v="2678400"/>
        <n v="2761715"/>
        <n v="3559130"/>
        <n v="5040622"/>
        <n v="2591750"/>
        <n v="4210196"/>
        <n v="4571901"/>
        <n v="1763640"/>
        <n v="1675270"/>
        <n v="3453601"/>
        <n v="4323600"/>
        <n v="3157726"/>
        <n v="6895780"/>
        <n v="2765154"/>
        <n v="5486682"/>
        <n v="2603290"/>
        <n v="3945061"/>
        <n v="4297196"/>
        <n v="3594130"/>
        <n v="7429153"/>
        <n v="4345930"/>
        <n v="2525739"/>
        <n v="5260349"/>
        <n v="2970311"/>
        <n v="2923764"/>
        <n v="7399847"/>
        <n v="3196508"/>
        <n v="1684596"/>
        <n v="3884400"/>
        <n v="2668782"/>
        <n v="4316843"/>
        <n v="1575214"/>
        <n v="2796141"/>
        <n v="3074306"/>
        <n v="5183591"/>
        <n v="3061839"/>
        <n v="5133152"/>
        <n v="3452400"/>
        <n v="3368603"/>
        <n v="1724400"/>
        <n v="1287377"/>
        <n v="3552148"/>
        <n v="3839446"/>
        <n v="2875743"/>
        <n v="7559511"/>
        <n v="2540767"/>
        <n v="3027600"/>
        <n v="2420174"/>
        <n v="2851200"/>
        <n v="2906614"/>
        <n v="2341271"/>
        <n v="2611012"/>
        <n v="2047673"/>
        <n v="2734577"/>
        <n v="3598823"/>
        <n v="3292643"/>
        <n v="2693885"/>
        <n v="4863110"/>
        <n v="2609793"/>
        <n v="1579942"/>
        <n v="2625455"/>
        <n v="3812506"/>
        <n v="3291831"/>
        <n v="2682000"/>
        <n v="2485279"/>
        <n v="1913430"/>
        <n v="3821880"/>
        <n v="1882609"/>
        <n v="3893384"/>
        <n v="2618468"/>
        <n v="3424062"/>
        <n v="3463756"/>
        <n v="3605969"/>
        <n v="2595592"/>
        <n v="2110112"/>
        <n v="2981683"/>
        <n v="2641542"/>
        <n v="2755690"/>
        <n v="2591889"/>
        <n v="2627229"/>
        <n v="3109360"/>
        <n v="3661556"/>
        <n v="2645933"/>
        <n v="2636053"/>
        <n v="4059639"/>
        <n v="2534378"/>
        <n v="2945103"/>
        <n v="3459600"/>
        <n v="2767596"/>
        <n v="1382400"/>
        <n v="2129598"/>
        <n v="969320"/>
        <n v="1199400"/>
        <n v="2432155"/>
        <n v="6333658"/>
        <n v="2854800"/>
        <n v="2156400"/>
        <n v="2664069"/>
        <n v="3889638"/>
        <n v="1855139"/>
        <n v="2732325"/>
        <n v="5183382"/>
        <n v="4319911"/>
        <n v="3040499"/>
        <n v="2307750"/>
        <n v="3546000"/>
        <n v="2678364"/>
        <n v="2012635"/>
        <n v="4593935"/>
        <n v="3628800"/>
        <n v="4750172"/>
        <n v="5101209"/>
        <n v="5146739"/>
        <n v="3856695"/>
        <n v="2591936"/>
        <n v="2515521"/>
        <n v="2688456"/>
        <n v="2632134"/>
        <n v="1811693"/>
        <n v="1829706"/>
        <n v="1856932"/>
        <n v="3907511"/>
        <n v="3382330"/>
        <n v="3490993"/>
        <n v="1082555"/>
        <n v="3842156"/>
        <n v="3156777"/>
        <n v="1671817"/>
        <n v="5097589"/>
        <n v="1988081"/>
        <n v="4804623"/>
        <n v="2677329"/>
        <n v="3193465"/>
        <n v="2058358"/>
        <n v="3972191"/>
        <n v="2653420"/>
        <n v="2850981"/>
        <n v="5153889"/>
        <n v="2557079"/>
        <n v="2505600"/>
        <n v="2735338"/>
        <n v="2591470"/>
        <n v="2505522"/>
        <n v="1342485"/>
        <n v="3110400"/>
        <n v="4752000"/>
        <n v="3661261"/>
        <n v="3196800"/>
        <n v="2815711"/>
        <n v="2905680"/>
        <n v="2892148"/>
        <n v="2677376"/>
        <n v="2536736"/>
        <n v="3080309"/>
        <n v="3157043"/>
        <n v="3681959"/>
        <n v="2419200"/>
        <n v="2864355"/>
        <n v="3212452"/>
        <n v="4754571"/>
        <n v="3609957"/>
        <n v="2855138"/>
        <n v="2880693"/>
        <n v="2713293"/>
        <n v="2622191"/>
        <n v="3617451"/>
        <n v="4359253"/>
        <n v="2682180"/>
        <n v="2678194"/>
        <n v="1682500"/>
        <n v="1517013"/>
        <n v="2644146"/>
        <n v="2174315"/>
        <n v="1565831"/>
        <n v="2670221"/>
        <n v="3974400"/>
        <n v="1731183"/>
        <n v="2628583"/>
        <n v="5266800"/>
        <n v="1502630"/>
        <n v="4329421"/>
        <n v="2956875"/>
        <n v="3241955"/>
        <n v="2547295"/>
        <n v="3381951"/>
        <n v="4976786"/>
        <n v="3296952"/>
        <n v="1567860"/>
        <n v="2891694"/>
        <n v="1336296"/>
        <n v="4803623"/>
        <n v="3680174"/>
        <n v="2591915"/>
        <n v="2693312"/>
        <n v="3987176"/>
        <n v="2254322"/>
        <n v="1474014"/>
        <n v="4331688"/>
        <n v="3063289"/>
        <n v="2860454"/>
        <n v="1905918"/>
        <n v="4541528"/>
        <n v="1296839"/>
        <n v="2712957"/>
        <n v="4631729"/>
        <n v="676179"/>
        <n v="794786"/>
        <n v="2623658"/>
        <n v="2958795"/>
        <n v="3114622"/>
        <n v="1810800"/>
        <n v="2276833"/>
        <n v="1091458"/>
        <n v="5155245"/>
        <n v="2880848"/>
        <n v="3686442"/>
        <n v="2987157"/>
        <n v="1475320"/>
        <n v="3328388"/>
        <n v="3452544"/>
        <n v="1226145"/>
        <n v="2415600"/>
        <n v="2797623"/>
        <n v="5179047"/>
        <n v="956405"/>
        <n v="5139044"/>
        <n v="2610322"/>
        <n v="2607532"/>
        <n v="1927502"/>
        <n v="3282682"/>
        <n v="5192834"/>
        <n v="5123714"/>
        <n v="3066915"/>
        <n v="7513917"/>
        <n v="2185374"/>
        <n v="3973346"/>
        <n v="4465178"/>
        <n v="2186320"/>
        <n v="3923085"/>
        <n v="2719560"/>
        <n v="2724026"/>
        <n v="3313866"/>
        <n v="2692270"/>
        <n v="2585470"/>
        <n v="4331887"/>
        <n v="3627214"/>
        <n v="2985698"/>
        <n v="2549916"/>
        <n v="3785111"/>
        <n v="3375542"/>
        <n v="2937550"/>
        <n v="4503714"/>
        <n v="1849377"/>
        <n v="3625200"/>
        <n v="3982865"/>
        <n v="3283200"/>
        <n v="2777694"/>
        <n v="3195687"/>
        <n v="2542342"/>
        <n v="3056312"/>
        <n v="2695955"/>
        <n v="2591190"/>
        <n v="4685700"/>
        <n v="2162472"/>
        <n v="2872232"/>
        <n v="4552810"/>
        <n v="2136320"/>
        <n v="2572760"/>
        <n v="2595030"/>
        <n v="2554426"/>
        <n v="713588"/>
        <n v="4863878"/>
        <n v="2419144"/>
        <n v="2588811"/>
        <n v="1979829"/>
        <n v="2934000"/>
        <n v="3905795"/>
        <n v="4683233"/>
        <n v="2764736"/>
        <n v="2754810"/>
        <n v="1934138"/>
        <n v="2179294"/>
        <n v="3691052"/>
        <n v="4918419"/>
        <n v="3805245"/>
        <n v="2597601"/>
        <n v="3550957"/>
        <n v="5163692"/>
        <n v="604800"/>
        <n v="2768400"/>
        <n v="2646246"/>
        <n v="2331582"/>
        <n v="3473615"/>
        <n v="5148989"/>
        <n v="1123200"/>
        <n v="1201352"/>
        <n v="2672335"/>
        <n v="2937600"/>
        <n v="2650858"/>
        <n v="1558800"/>
        <n v="4710702"/>
        <n v="1630232"/>
        <n v="1667917"/>
        <n v="2790851"/>
        <n v="2858325"/>
        <n v="2752277"/>
        <n v="5186347"/>
        <n v="2642506"/>
        <n v="3067714"/>
        <n v="2764800"/>
        <n v="3841367"/>
        <n v="2832687"/>
        <n v="2590827"/>
        <n v="1981428"/>
        <n v="1390305"/>
        <n v="2794523"/>
        <n v="2632000"/>
        <n v="2378112"/>
        <n v="2630553"/>
        <n v="2952019"/>
        <n v="2624184"/>
        <n v="2609873"/>
        <n v="4328632"/>
        <n v="4060800"/>
        <n v="690036"/>
        <n v="5086403"/>
        <n v="1936360"/>
        <n v="1329578"/>
        <n v="5270029"/>
        <n v="2682677"/>
        <n v="3078787"/>
        <n v="4889054"/>
        <n v="4230000"/>
        <n v="2781676"/>
        <n v="3020330"/>
        <n v="2607288"/>
        <n v="5998021"/>
        <n v="4273553"/>
        <n v="2464834"/>
        <n v="7776000"/>
        <n v="2655285"/>
        <n v="2026011"/>
        <n v="2028058"/>
        <n v="1140373"/>
        <n v="2679437"/>
        <n v="2650409"/>
        <n v="3165609"/>
        <n v="2349512"/>
        <n v="1555603"/>
        <n v="2603703"/>
        <n v="3379482"/>
        <n v="896422"/>
        <n v="1383880"/>
        <n v="2511092"/>
        <n v="3070952"/>
        <n v="4522854"/>
        <n v="1283435"/>
        <n v="2528754"/>
        <n v="2988554"/>
        <n v="2668891"/>
        <n v="5066457"/>
        <n v="3193205"/>
        <n v="4457174"/>
        <n v="3013812"/>
        <n v="2605995"/>
        <n v="2530403"/>
        <n v="5356800"/>
        <n v="1597413"/>
        <n v="1896890"/>
        <n v="1928494"/>
        <n v="4822739"/>
        <n v="2701405"/>
        <n v="2251723"/>
        <n v="2930114"/>
        <n v="3849722"/>
        <n v="3713474"/>
        <n v="2589430"/>
        <n v="3014327"/>
        <n v="4577793"/>
        <n v="2619286"/>
        <n v="1126800"/>
        <n v="3527925"/>
        <n v="1802122"/>
        <n v="3168801"/>
        <n v="2566801"/>
        <n v="2616982"/>
        <n v="4147200"/>
        <n v="1818660"/>
        <n v="4743020"/>
        <n v="2631840"/>
        <n v="2464204"/>
        <n v="5019202"/>
        <n v="2881846"/>
        <n v="2625748"/>
        <n v="3545534"/>
        <n v="2806677"/>
        <n v="5141596"/>
        <n v="1245951"/>
        <n v="1449301"/>
        <n v="1941324"/>
        <n v="5047297"/>
        <n v="5092237"/>
        <n v="2585867"/>
        <n v="3644258"/>
        <n v="2451520"/>
        <n v="2393156"/>
        <n v="3230557"/>
        <n v="5088091"/>
        <n v="2542255"/>
        <n v="2602108"/>
        <n v="2651047"/>
        <n v="2434257"/>
        <n v="3137087"/>
        <n v="2699884"/>
        <n v="4233600"/>
        <n v="2615078"/>
        <n v="2792674"/>
        <n v="2086535"/>
        <n v="4247763"/>
        <n v="2513169"/>
        <n v="3147973"/>
        <n v="2595884"/>
        <n v="3625456"/>
        <n v="2937726"/>
        <n v="1769232"/>
        <n v="1995368"/>
        <n v="5107161"/>
        <n v="6002084"/>
        <n v="2718991"/>
        <n v="2505596"/>
        <n v="1301455"/>
        <n v="2157081"/>
        <n v="3470338"/>
        <n v="2075109"/>
        <n v="4933347"/>
        <n v="1863032"/>
        <n v="2643121"/>
        <n v="5181278"/>
        <n v="2487652"/>
        <n v="3815308"/>
        <n v="3685883"/>
        <n v="801687"/>
        <n v="7772400"/>
        <n v="2798974"/>
        <n v="4607891"/>
        <n v="5160431"/>
        <n v="3559779"/>
        <n v="2862212"/>
        <n v="4627525"/>
        <n v="3459266"/>
        <n v="2894451"/>
        <n v="2631165"/>
        <n v="2360844"/>
        <n v="3288339"/>
        <n v="3722112"/>
        <n v="4858600"/>
        <n v="3905732"/>
        <n v="1196785"/>
        <n v="2791357"/>
        <n v="2884920"/>
        <n v="3315633"/>
        <n v="2469879"/>
        <n v="2697590"/>
        <n v="3704569"/>
        <n v="3836522"/>
        <n v="2719487"/>
        <n v="2351842"/>
        <n v="4340401"/>
        <n v="2651234"/>
        <n v="2608040"/>
        <n v="4012393"/>
        <n v="5170364"/>
        <n v="4230316"/>
        <n v="2920055"/>
        <n v="2794192"/>
        <n v="2838073"/>
        <n v="2670888"/>
        <n v="2550686"/>
        <n v="2938486"/>
        <n v="2068420"/>
        <n v="2600210"/>
        <n v="1006554"/>
        <n v="3564426"/>
        <n v="3970112"/>
        <n v="2585335"/>
        <n v="1743962"/>
        <n v="3766791"/>
        <n v="3200771"/>
        <n v="4875085"/>
        <n v="4711423"/>
        <n v="1185248"/>
        <n v="5142919"/>
        <n v="1055826"/>
        <n v="5094000"/>
        <n v="2764630"/>
        <n v="1921565"/>
        <n v="3095162"/>
        <n v="2583933"/>
        <n v="2521970"/>
        <n v="3180879"/>
        <n v="2590657"/>
        <n v="3663848"/>
        <n v="2720460"/>
        <n v="2666745"/>
        <n v="3219258"/>
        <n v="2538259"/>
        <n v="2751532"/>
        <n v="2025510"/>
        <n v="2760142"/>
        <n v="1036800"/>
        <n v="5160930"/>
        <n v="2411897"/>
        <n v="5151933"/>
        <n v="3109998"/>
        <n v="1742913"/>
        <n v="2766270"/>
        <n v="4218829"/>
        <n v="2789737"/>
        <n v="1468800"/>
        <n v="2448443"/>
        <n v="1651230"/>
        <n v="2882495"/>
        <n v="2904559"/>
        <n v="3296286"/>
        <n v="1284902"/>
        <n v="5486652"/>
        <n v="1739662"/>
        <n v="3216548"/>
        <n v="4045226"/>
        <n v="4572303"/>
        <n v="2121415"/>
        <n v="2490285"/>
        <n v="2512690"/>
        <n v="2502000"/>
        <n v="2854868"/>
        <n v="3050065"/>
        <n v="2835890"/>
        <n v="1563468"/>
        <n v="2675608"/>
        <n v="3927046"/>
        <n v="1401755"/>
        <n v="1925994"/>
        <n v="3072127"/>
        <n v="2379809"/>
        <n v="2591871"/>
        <n v="3800283"/>
        <n v="1295267"/>
        <n v="2163600"/>
        <n v="2426339"/>
        <n v="3487008"/>
        <n v="2423825"/>
        <n v="1909312"/>
        <n v="2338304"/>
        <n v="1325901"/>
        <n v="1145091"/>
        <n v="3139879"/>
        <n v="3220569"/>
        <n v="2623070"/>
        <n v="1386459"/>
        <n v="2673969"/>
        <n v="3340107"/>
        <n v="3225420"/>
        <n v="4674711"/>
        <n v="2499135"/>
        <n v="4028624"/>
        <n v="2809719"/>
        <n v="3555740"/>
        <n v="3453523"/>
        <n v="1896690"/>
        <n v="2735939"/>
        <n v="3332336"/>
        <n v="3984400"/>
        <n v="2856908"/>
        <n v="3174994"/>
        <n v="1924982"/>
        <n v="2528029"/>
        <n v="2732284"/>
        <n v="1281548"/>
        <n v="2363322"/>
        <n v="5730814"/>
        <n v="3801600"/>
        <n v="3114000"/>
        <n v="2903027"/>
        <n v="2687845"/>
        <n v="3185016"/>
        <n v="2951256"/>
        <n v="3925155"/>
        <n v="3196294"/>
        <n v="3258347"/>
        <n v="2561126"/>
        <n v="4765847"/>
        <n v="3923993"/>
        <n v="2806179"/>
        <n v="2572015"/>
        <n v="1299600"/>
        <n v="4668263"/>
        <n v="2513930"/>
        <n v="3061177"/>
        <n v="2548157"/>
        <n v="3409570"/>
        <n v="3396686"/>
        <n v="3122077"/>
        <n v="4996724"/>
        <n v="2599007"/>
        <n v="3546785"/>
        <n v="2717958"/>
        <n v="2638408"/>
        <n v="3149388"/>
        <n v="4191322"/>
        <n v="2946670"/>
        <n v="1331205"/>
        <n v="1158316"/>
        <n v="1324599"/>
        <n v="2671966"/>
        <n v="1069447"/>
        <n v="2331720"/>
        <n v="2379171"/>
        <n v="5775375"/>
        <n v="5390670"/>
        <n v="1222391"/>
        <n v="4654033"/>
        <n v="4162765"/>
        <n v="3299941"/>
        <n v="4138988"/>
        <n v="3021844"/>
        <n v="3406022"/>
        <n v="2795157"/>
        <n v="4428880"/>
        <n v="2630726"/>
        <n v="2644539"/>
        <n v="259200"/>
        <n v="3045705"/>
        <n v="2719297"/>
        <n v="2578423"/>
        <n v="1207559"/>
        <n v="3150857"/>
        <n v="2501874"/>
        <n v="3034559"/>
        <n v="1220700"/>
        <n v="2995136"/>
        <n v="2428456"/>
        <n v="2661268"/>
        <n v="2661498"/>
        <n v="2375932"/>
        <n v="5122174"/>
        <n v="991756"/>
        <n v="4982450"/>
        <n v="1944515"/>
        <n v="2876623"/>
        <n v="1950368"/>
        <n v="912087"/>
        <n v="1917017"/>
        <n v="2620791"/>
        <n v="2429925"/>
        <n v="2627318"/>
        <n v="3067409"/>
        <n v="2272099"/>
        <n v="2793392"/>
        <n v="1781661"/>
        <n v="3484457"/>
        <n v="3128506"/>
        <n v="3071587"/>
        <n v="550710"/>
        <n v="1039854"/>
        <n v="2681983"/>
        <n v="3025871"/>
        <n v="2973442"/>
        <n v="1429286"/>
        <n v="1486808"/>
        <n v="2178303"/>
        <n v="2117137"/>
        <n v="1732027"/>
        <n v="2959073"/>
        <n v="1586301"/>
        <n v="5356703"/>
        <n v="2451155"/>
        <n v="2436686"/>
        <n v="1634911"/>
        <n v="3713060"/>
        <n v="6778470"/>
        <n v="2953982"/>
        <n v="2199541"/>
        <n v="2948291"/>
        <n v="2887766"/>
        <n v="3576249"/>
        <n v="2164728"/>
        <n v="2591995"/>
        <n v="2426004"/>
        <n v="2706522"/>
        <n v="6656390"/>
        <n v="2735951"/>
        <n v="2723526"/>
        <n v="4464652"/>
        <n v="2600657"/>
        <n v="1822410"/>
        <n v="2597342"/>
        <n v="2638031"/>
        <n v="1771730"/>
        <n v="4319915"/>
        <n v="3022584"/>
        <n v="4846704"/>
        <n v="2078592"/>
        <n v="3475175"/>
        <n v="2588381"/>
        <n v="2701088"/>
        <n v="2440933"/>
        <n v="1959072"/>
        <n v="2667118"/>
        <n v="3410280"/>
        <n v="5001457"/>
        <n v="1296491"/>
        <n v="3181074"/>
        <n v="4215012"/>
        <n v="1821486"/>
        <n v="2738607"/>
        <n v="511247"/>
        <n v="3288404"/>
        <n v="2515500"/>
        <n v="3017082"/>
        <n v="2936853"/>
        <n v="2860903"/>
        <n v="3428375"/>
        <n v="2497943"/>
        <n v="1195269"/>
        <n v="3115079"/>
        <n v="6128200"/>
        <n v="5151945"/>
        <n v="894806"/>
        <n v="1402946"/>
        <n v="4443552"/>
        <n v="4155963"/>
        <n v="2590252"/>
        <n v="1950731"/>
        <n v="4834800"/>
        <n v="3992175"/>
        <n v="1904760"/>
        <n v="2797643"/>
        <n v="2429266"/>
        <n v="1591049"/>
        <n v="1609097"/>
        <n v="2793895"/>
        <n v="1942786"/>
        <n v="2591957"/>
        <n v="4453888"/>
        <n v="2652279"/>
        <n v="3347083"/>
        <n v="2679902"/>
        <n v="3013862"/>
        <n v="2363021"/>
        <n v="2121983"/>
        <n v="3019730"/>
        <n v="4884334"/>
        <n v="2472295"/>
        <n v="2685977"/>
        <n v="2740834"/>
        <n v="2846336"/>
        <n v="5116411"/>
        <n v="4206421"/>
        <n v="2574597"/>
        <n v="4482014"/>
        <n v="1232391"/>
        <n v="3468232"/>
        <n v="3733228"/>
        <n v="3559532"/>
        <n v="3405015"/>
        <n v="2904926"/>
        <n v="2462388"/>
        <n v="3197036"/>
        <n v="2295996"/>
        <n v="3185958"/>
        <n v="2359688"/>
        <n v="2603668"/>
        <n v="1937686"/>
        <n v="1469877"/>
        <n v="2595712"/>
        <n v="3088825"/>
        <n v="2722873"/>
        <n v="2416353"/>
        <n v="3378512"/>
        <n v="2862747"/>
        <n v="2505793"/>
        <n v="2960543"/>
        <n v="3206361"/>
        <n v="3630255"/>
        <n v="2597964"/>
        <n v="1846010"/>
        <n v="2540701"/>
        <n v="2296070"/>
        <n v="2797400"/>
        <n v="2678930"/>
        <n v="2676377"/>
        <n v="2674800"/>
        <n v="3711600"/>
        <n v="2505257"/>
        <n v="2549497"/>
        <n v="3025399"/>
        <n v="2752172"/>
        <n v="2606870"/>
        <n v="3169840"/>
        <n v="2445404"/>
        <n v="2450455"/>
        <n v="2613402"/>
        <n v="4980178"/>
        <n v="2781372"/>
        <n v="2613348"/>
        <n v="2653550"/>
        <n v="3704313"/>
        <n v="1765218"/>
        <n v="2720203"/>
        <n v="1031055"/>
        <n v="2548769"/>
        <n v="4248860"/>
        <n v="2449446"/>
        <n v="2184422"/>
        <n v="2564833"/>
        <n v="1654866"/>
        <n v="2615041"/>
        <n v="1391041"/>
        <n v="1419759"/>
        <n v="1295279"/>
        <n v="2713130"/>
        <n v="1919391"/>
        <n v="3709524"/>
        <n v="3126910"/>
        <n v="701015"/>
        <n v="2767076"/>
        <n v="3924502"/>
        <n v="2609208"/>
        <n v="2107211"/>
        <n v="2414534"/>
        <n v="2747584"/>
        <n v="2095788"/>
        <n v="2592334"/>
        <n v="2219931"/>
        <n v="1064992"/>
        <n v="2437106"/>
        <n v="1724167"/>
        <n v="2531183"/>
        <n v="3278522"/>
        <n v="1927504"/>
        <n v="1984386"/>
        <n v="1872521"/>
        <n v="2290105"/>
        <n v="3579450"/>
        <n v="774791"/>
        <n v="2503369"/>
        <n v="5171993"/>
        <n v="5169305"/>
        <n v="2067785"/>
        <n v="2586873"/>
        <n v="2588679"/>
        <n v="2071128"/>
        <n v="2743476"/>
        <n v="3784848"/>
        <n v="3050303"/>
        <n v="391656"/>
        <n v="662900"/>
        <n v="2452208"/>
        <n v="618696"/>
        <n v="5124405"/>
        <n v="114008"/>
        <n v="1239079"/>
        <n v="2591887"/>
        <n v="996369"/>
        <n v="1502734"/>
        <n v="3417759"/>
        <n v="1293621"/>
        <n v="2558230"/>
        <n v="2465771"/>
        <n v="2156917"/>
        <n v="2703763"/>
        <n v="5021992"/>
        <n v="1084917"/>
        <n v="2871288"/>
        <n v="1731621"/>
        <n v="4246893"/>
        <n v="2719561"/>
        <n v="2415241"/>
        <n v="2423234"/>
        <n v="2590901"/>
        <n v="1178680"/>
        <n v="2606307"/>
        <n v="1290080"/>
        <n v="2449292"/>
        <n v="2419629"/>
        <n v="2457314"/>
        <n v="1448870"/>
        <n v="5115906"/>
        <n v="830193"/>
        <n v="1419177"/>
        <n v="1742470"/>
        <n v="1658272"/>
        <n v="2479049"/>
        <n v="1916978"/>
        <n v="1509747"/>
        <n v="2418371"/>
        <n v="1239240"/>
        <n v="1202930"/>
        <n v="2712964"/>
        <n v="2375024"/>
        <n v="2426520"/>
        <n v="1333962"/>
        <n v="3682224"/>
        <n v="2357980"/>
        <n v="3078471"/>
        <n v="2432787"/>
        <n v="2460853"/>
        <n v="2646485"/>
        <n v="3085696"/>
        <n v="6420767"/>
        <n v="2292902"/>
        <n v="359979"/>
        <n v="2336901"/>
        <n v="2540134"/>
        <n v="3763906"/>
        <n v="2504658"/>
        <n v="2591646"/>
        <n v="4441327"/>
        <n v="3215086"/>
        <n v="2524108"/>
        <n v="2692294"/>
        <n v="1513459"/>
        <n v="1242698"/>
        <n v="5021640"/>
        <n v="2561322"/>
        <n v="2510749"/>
        <n v="2678213"/>
        <n v="2725057"/>
        <n v="3222488"/>
        <n v="2614199"/>
        <n v="1821299"/>
        <n v="4166171"/>
        <n v="2587423"/>
        <n v="2693489"/>
        <n v="4707884"/>
        <n v="1942924"/>
        <n v="706360"/>
        <n v="1641600"/>
        <n v="435600"/>
        <n v="2641024"/>
        <n v="3153186"/>
        <n v="4399051"/>
        <n v="2930620"/>
        <n v="3549312"/>
        <n v="1443893"/>
        <n v="1857716"/>
        <n v="2079300"/>
        <n v="7767597"/>
        <n v="2683003"/>
        <n v="813895"/>
        <n v="3705839"/>
        <n v="1982253"/>
        <n v="2367138"/>
        <n v="1901380"/>
        <n v="2474587"/>
        <n v="2748447"/>
        <n v="2546179"/>
        <n v="2858656"/>
        <n v="2306369"/>
        <n v="2277213"/>
        <n v="4817579"/>
        <n v="2587762"/>
        <n v="3885941"/>
        <n v="5182725"/>
        <n v="2601782"/>
        <n v="2584339"/>
        <n v="5045394"/>
        <n v="2591161"/>
        <n v="2792542"/>
        <n v="4080621"/>
        <n v="2721320"/>
        <n v="3214427"/>
        <n v="3240069"/>
        <n v="2690629"/>
        <n v="2851014"/>
        <n v="2941196"/>
        <n v="2705443"/>
        <n v="4091687"/>
        <n v="1841662"/>
        <n v="2721456"/>
        <n v="1295814"/>
        <n v="2622423"/>
        <n v="2867652"/>
        <n v="2046956"/>
        <n v="2152247"/>
        <n v="2442052"/>
        <n v="2848270"/>
        <n v="2065238"/>
        <n v="2720142"/>
        <n v="2479140"/>
        <n v="1605272"/>
        <n v="1865563"/>
        <n v="2540595"/>
        <n v="2665538"/>
        <n v="2018212"/>
        <n v="1392462"/>
        <n v="2591685"/>
        <n v="2707678"/>
        <n v="2943003"/>
        <n v="1381558"/>
        <n v="3816328"/>
        <n v="2272929"/>
        <n v="2956261"/>
        <n v="2976602"/>
        <n v="2689702"/>
        <n v="1500287"/>
        <n v="2701374"/>
        <n v="3126285"/>
        <n v="2718440"/>
        <n v="1828228"/>
        <n v="1657684"/>
        <n v="1731632"/>
        <n v="3849564"/>
        <n v="3275058"/>
        <n v="1823654"/>
        <n v="1192083"/>
        <n v="2381989"/>
        <n v="2825965"/>
        <n v="3438907"/>
        <n v="1215275"/>
        <n v="1914004"/>
        <n v="213117"/>
        <n v="918892"/>
        <n v="2357354"/>
        <n v="1865633"/>
        <n v="1979379"/>
        <n v="2843530"/>
        <n v="1783096"/>
        <n v="5090652"/>
        <n v="1237546"/>
        <n v="2039660"/>
        <n v="1866028"/>
        <n v="3046189"/>
        <n v="3202235"/>
        <n v="4921822"/>
        <n v="1168650"/>
        <n v="3062054"/>
        <n v="937493"/>
        <n v="1864797"/>
        <n v="1524150"/>
        <n v="1219383"/>
        <n v="1632555"/>
        <n v="1891951"/>
        <n v="3111141"/>
        <n v="2678315"/>
        <n v="1784984"/>
        <n v="2057360"/>
        <n v="2589661"/>
        <n v="2090174"/>
        <n v="1507200"/>
        <n v="2119084"/>
        <n v="3200032"/>
        <n v="2539332"/>
        <n v="2169530"/>
        <n v="1213456"/>
        <n v="2308551"/>
        <n v="3493871"/>
        <n v="1983424"/>
        <n v="2547617"/>
        <n v="1812854"/>
        <n v="3288322"/>
        <n v="2354410"/>
        <n v="818602"/>
        <n v="2548815"/>
        <n v="936144"/>
        <n v="2450155"/>
        <n v="3725232"/>
        <n v="1561615"/>
        <n v="769798"/>
        <n v="2457024"/>
        <n v="1867456"/>
        <n v="1643897"/>
        <n v="2158953"/>
        <n v="2188986"/>
        <n v="2683745"/>
        <n v="1426307"/>
        <n v="1826887"/>
        <n v="2241833"/>
        <n v="1148810"/>
        <n v="1948672"/>
        <n v="2368699"/>
        <n v="716354"/>
        <n v="2046075"/>
        <n v="2429062"/>
        <n v="1946314"/>
        <n v="2685773"/>
        <n v="2638883"/>
        <n v="2331317"/>
        <n v="2461721"/>
        <n v="1369572"/>
        <n v="3563755"/>
        <n v="2163528"/>
        <n v="2450271"/>
        <n v="3272778"/>
        <n v="3543510"/>
        <n v="1821209"/>
        <n v="1815924"/>
        <n v="2343096"/>
        <n v="1541810"/>
        <n v="1070357"/>
        <n v="2242778"/>
        <n v="2121773"/>
        <n v="2714339"/>
        <n v="2064840"/>
        <n v="2612669"/>
        <n v="1671824"/>
        <n v="953425"/>
        <n v="2501971"/>
        <n v="1051896"/>
        <n v="5162136"/>
        <n v="4687615"/>
        <n v="1407302"/>
        <n v="1237816"/>
        <n v="970355"/>
        <n v="1999747"/>
        <n v="1153034"/>
        <n v="1978305"/>
        <n v="1132828"/>
        <n v="1413588"/>
        <n v="2947530"/>
        <n v="2560966"/>
        <n v="1798361"/>
        <n v="2224808"/>
        <n v="2387314"/>
        <n v="4973252"/>
        <n v="1244427"/>
        <n v="947894"/>
        <n v="2411769"/>
        <n v="2517935"/>
        <n v="1752182"/>
        <n v="2437343"/>
        <n v="1344913"/>
        <n v="2687890"/>
        <n v="2572315"/>
        <n v="3194924"/>
        <n v="1858056"/>
        <n v="2081139"/>
        <n v="1909386"/>
        <n v="2454250"/>
        <n v="2762320"/>
        <n v="2648841"/>
        <n v="3633825"/>
        <n v="1924772"/>
        <n v="3043434"/>
        <n v="1563382"/>
        <n v="790973"/>
        <n v="2429544"/>
        <n v="3978151"/>
        <n v="2415717"/>
        <n v="2711413"/>
        <n v="2288097"/>
        <n v="3285918"/>
        <n v="3909746"/>
        <n v="1911990"/>
        <n v="2095996"/>
        <n v="4957433"/>
        <n v="3019921"/>
        <n v="2270817"/>
        <n v="1266950"/>
        <n v="1590518"/>
        <n v="2177723"/>
        <n v="542184"/>
        <n v="1212718"/>
        <n v="2753910"/>
        <n v="1243271"/>
        <n v="2832574"/>
        <n v="2611739"/>
        <n v="2068356"/>
        <n v="2844209"/>
        <n v="1516730"/>
        <n v="4356653"/>
        <n v="5064236"/>
        <n v="2109243"/>
        <n v="3751333"/>
        <n v="4147166"/>
        <n v="5180154"/>
        <n v="1519021"/>
        <n v="3533073"/>
        <n v="2416253"/>
        <n v="2726598"/>
        <n v="2852898"/>
        <n v="909038"/>
        <n v="2012414"/>
        <n v="2547742"/>
        <n v="2596104"/>
        <n v="2010901"/>
        <n v="4000960"/>
        <n v="2361590"/>
        <n v="1924128"/>
        <n v="952218"/>
        <n v="1847818"/>
        <n v="2005928"/>
        <n v="1161589"/>
        <n v="1774473"/>
        <n v="2958423"/>
        <n v="1068018"/>
        <n v="1779122"/>
        <n v="2976159"/>
        <n v="2903522"/>
        <n v="2184341"/>
        <n v="1253080"/>
        <n v="2514861"/>
        <n v="3845411"/>
        <n v="780621"/>
        <n v="2570071"/>
        <n v="3192433"/>
        <n v="2599000"/>
        <n v="3233056"/>
        <n v="3351152"/>
        <n v="1832286"/>
        <n v="1829782"/>
        <n v="2241427"/>
        <n v="1824673"/>
        <n v="2731073"/>
        <n v="4971501"/>
        <n v="2616693"/>
        <n v="2545940"/>
        <n v="1464533"/>
        <n v="2396229"/>
        <n v="2666006"/>
        <n v="2625534"/>
        <n v="5168667"/>
        <n v="856492"/>
        <n v="3286507"/>
        <n v="1952637"/>
        <n v="1898895"/>
        <n v="2591083"/>
        <n v="2708788"/>
        <n v="2303244"/>
        <n v="1774904"/>
        <n v="2681752"/>
        <n v="2449532"/>
        <n v="3462265"/>
        <n v="2520800"/>
        <n v="3225003"/>
        <n v="2655662"/>
        <n v="4621663"/>
        <n v="1657328"/>
        <n v="1225843"/>
        <n v="1221948"/>
        <n v="1782694"/>
        <n v="2858433"/>
        <n v="2352157"/>
        <n v="3255022"/>
        <n v="1905579"/>
        <n v="2818175"/>
        <n v="2513903"/>
        <n v="2119080"/>
        <n v="3091411"/>
        <n v="2473734"/>
        <n v="2417761"/>
        <n v="3758510"/>
        <n v="2805457"/>
        <n v="4776376"/>
        <n v="4357293"/>
        <n v="2923027"/>
        <n v="4010232"/>
        <n v="3337559"/>
        <n v="3133028"/>
        <n v="2565943"/>
        <n v="1422924"/>
        <n v="1612816"/>
        <n v="5107923"/>
        <n v="2959696"/>
        <n v="1031957"/>
        <n v="4758199"/>
        <n v="943968"/>
        <n v="2699688"/>
        <n v="2304606"/>
        <n v="2684398"/>
        <n v="1985430"/>
        <n v="1593556"/>
        <n v="2244793"/>
        <n v="3569843"/>
        <n v="1248184"/>
        <n v="3419502"/>
        <n v="4250719"/>
        <n v="2540868"/>
        <n v="1816578"/>
        <n v="92435"/>
        <n v="2621994"/>
        <n v="3036380"/>
        <n v="2330810"/>
        <n v="3979471"/>
        <n v="2762330"/>
        <n v="2598496"/>
        <n v="660043"/>
        <n v="3593560"/>
        <n v="2613528"/>
        <n v="3471930"/>
        <n v="3871315"/>
        <n v="1208040"/>
        <n v="3657697"/>
        <n v="3252207"/>
        <n v="2766474"/>
        <n v="5177170"/>
        <n v="1739984"/>
        <n v="1036977"/>
        <n v="2446427"/>
        <n v="1054745"/>
        <n v="3904390"/>
        <n v="2378113"/>
        <n v="2411532"/>
        <n v="2510918"/>
        <n v="3876761"/>
        <n v="327221"/>
        <n v="2372063"/>
        <n v="2671732"/>
        <n v="2721578"/>
        <n v="2511820"/>
        <n v="2672354"/>
        <n v="2339873"/>
        <n v="3165088"/>
        <n v="3664462"/>
        <n v="804254"/>
        <n v="2547290"/>
        <n v="1851839"/>
        <n v="1981143"/>
        <n v="2714784"/>
        <n v="2595156"/>
        <n v="1829180"/>
        <n v="2505246"/>
        <n v="2574143"/>
        <n v="1157976"/>
        <n v="3455911"/>
        <n v="1713092"/>
        <n v="2498099"/>
        <n v="5012084"/>
        <n v="3934373"/>
        <n v="1734119"/>
        <n v="2516741"/>
        <n v="2687576"/>
        <n v="1468836"/>
        <n v="1514585"/>
        <n v="2901173"/>
        <n v="5088396"/>
        <n v="2567696"/>
        <n v="2591018"/>
        <n v="2075257"/>
        <n v="559583"/>
        <n v="2604372"/>
        <n v="2620115"/>
        <n v="1719301"/>
        <n v="1986320"/>
        <n v="1305096"/>
        <n v="2720248"/>
        <n v="2935144"/>
        <n v="2591845"/>
        <n v="3528444"/>
        <n v="2804380"/>
        <n v="4736574"/>
        <n v="3601311"/>
        <n v="2421911"/>
        <n v="2081324"/>
        <n v="1362447"/>
        <n v="2467765"/>
        <n v="2093101"/>
        <n v="2576636"/>
        <n v="2851212"/>
        <n v="1205463"/>
        <n v="3812040"/>
        <n v="3787641"/>
        <n v="4853263"/>
        <n v="4660354"/>
        <n v="3714534"/>
        <n v="2607263"/>
        <n v="2337414"/>
        <n v="1615717"/>
      </sharedItems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Percent Funded" numFmtId="1">
      <sharedItems containsSemiMixedTypes="0" containsString="0" containsNumber="1" minValue="0" maxValue="2260300"/>
    </cacheField>
    <cacheField name="Average Donation" numFmtId="2">
      <sharedItems containsMixedTypes="1" containsNumber="1" minValue="1" maxValue="3304"/>
    </cacheField>
    <cacheField name="Category and Sub-Category" numFmtId="0">
      <sharedItems/>
    </cacheField>
    <cacheField name="Date Created Conversion" numFmtId="14">
      <sharedItems containsSemiMixedTypes="0" containsNonDate="0" containsDate="1" containsString="0" minDate="2009-05-17T03:55:13" maxDate="2017-03-15T15:30:07" count="4114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</sharedItems>
      <fieldGroup par="23" base="17">
        <rangePr groupBy="months" startDate="2009-05-17T03:55:13" endDate="2017-03-15T15:30:07"/>
        <groupItems count="14">
          <s v="&lt;5/17/200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 Ended Conversion" numFmtId="14">
      <sharedItems containsSemiMixedTypes="0" containsNonDate="0" containsDate="1" containsString="0" minDate="2009-08-10T19:26:00" maxDate="2017-05-03T19:12:00" count="4092">
        <d v="2015-07-23T03:00:00"/>
        <d v="2017-03-02T14:24:43"/>
        <d v="2016-02-15T16:51:23"/>
        <d v="2014-08-07T12:21:47"/>
        <d v="2015-12-19T20:01:19"/>
        <d v="2016-07-29T05:35:00"/>
        <d v="2014-06-14T01:44:10"/>
        <d v="2016-07-05T01:07:47"/>
        <d v="2016-04-15T21:00:00"/>
        <d v="2016-04-17T02:29:04"/>
        <d v="2014-06-25T01:37:59"/>
        <d v="2016-08-22T03:00:00"/>
        <d v="2014-07-16T03:00:00"/>
        <d v="2016-06-23T20:27:00"/>
        <d v="2014-07-13T13:59:00"/>
        <d v="2015-09-27T20:14:00"/>
        <d v="2014-06-16T05:30:00"/>
        <d v="2014-11-04T18:33:42"/>
        <d v="2014-09-17T13:00:56"/>
        <d v="2015-07-20T19:35:34"/>
        <d v="2015-09-13T18:11:52"/>
        <d v="2014-09-26T15:03:09"/>
        <d v="2015-01-01T07:59:00"/>
        <d v="2015-04-30T15:20:00"/>
        <d v="2015-09-15T19:39:00"/>
        <d v="2016-01-09T00:36:01"/>
        <d v="2014-08-17T12:22:24"/>
        <d v="2014-11-16T04:57:13"/>
        <d v="2015-12-16T23:08:04"/>
        <d v="2014-07-22T16:09:28"/>
        <d v="2014-08-21T07:01:55"/>
        <d v="2016-01-25T19:00:34"/>
        <d v="2016-05-13T03:59:00"/>
        <d v="2015-11-08T16:51:41"/>
        <d v="2014-08-05T07:43:21"/>
        <d v="2015-04-28T00:00:00"/>
        <d v="2015-04-04T06:22:05"/>
        <d v="2015-02-27T16:37:59"/>
        <d v="2013-05-11T01:22:24"/>
        <d v="2014-05-25T22:59:00"/>
        <d v="2014-06-19T04:00:00"/>
        <d v="2014-10-05T13:39:14"/>
        <d v="2014-12-28T15:20:26"/>
        <d v="2014-07-13T00:00:00"/>
        <d v="2014-10-07T02:22:17"/>
        <d v="2016-04-27T14:58:27"/>
        <d v="2015-12-15T23:09:34"/>
        <d v="2014-12-19T20:40:07"/>
        <d v="2015-03-01T12:00:00"/>
        <d v="2015-10-24T04:14:05"/>
        <d v="2015-01-30T17:00:00"/>
        <d v="2015-08-10T22:17:17"/>
        <d v="2014-07-17T16:50:46"/>
        <d v="2014-04-04T22:00:00"/>
        <d v="2015-12-25T17:07:01"/>
        <d v="2016-05-27T23:15:16"/>
        <d v="2015-06-08T16:00:00"/>
        <d v="2015-04-25T19:59:22"/>
        <d v="2014-11-19T18:52:52"/>
        <d v="2015-09-14T21:00:00"/>
        <d v="2014-03-23T00:00:00"/>
        <d v="2013-06-06T19:32:37"/>
        <d v="2013-03-03T19:11:18"/>
        <d v="2013-12-28T04:59:00"/>
        <d v="2013-07-08T00:26:21"/>
        <d v="2014-08-11T05:59:00"/>
        <d v="2016-07-18T20:23:40"/>
        <d v="2012-07-15T14:00:04"/>
        <d v="2014-02-23T13:39:51"/>
        <d v="2011-10-02T06:59:00"/>
        <d v="2011-09-04T21:30:45"/>
        <d v="2012-05-28T06:30:57"/>
        <d v="2012-11-15T00:00:00"/>
        <d v="2011-05-03T03:59:00"/>
        <d v="2016-01-21T11:41:35"/>
        <d v="2013-04-23T05:01:12"/>
        <d v="2011-12-27T17:35:58"/>
        <d v="2012-05-21T02:59:00"/>
        <d v="2016-09-01T17:32:01"/>
        <d v="2014-04-25T18:38:13"/>
        <d v="2013-12-10T02:00:56"/>
        <d v="2012-07-14T03:02:00"/>
        <d v="2011-10-09T19:41:01"/>
        <d v="2015-02-22T11:30:00"/>
        <d v="2011-05-15T18:11:26"/>
        <d v="2011-09-23T03:00:37"/>
        <d v="2015-12-27T14:20:45"/>
        <d v="2010-06-03T01:41:00"/>
        <d v="2014-06-22T15:48:51"/>
        <d v="2013-06-02T18:03:12"/>
        <d v="2011-07-12T07:08:19"/>
        <d v="2011-05-17T09:39:24"/>
        <d v="2017-02-01T08:00:00"/>
        <d v="2012-07-03T21:00:00"/>
        <d v="2014-04-07T17:13:42"/>
        <d v="2012-02-26T00:07:21"/>
        <d v="2010-08-01T03:00:00"/>
        <d v="2011-07-12T03:14:42"/>
        <d v="2012-12-07T23:30:00"/>
        <d v="2014-01-22T21:39:59"/>
        <d v="2012-11-04T19:04:46"/>
        <d v="2013-01-24T18:38:30"/>
        <d v="2010-12-23T03:08:53"/>
        <d v="2014-03-07T19:20:30"/>
        <d v="2011-04-03T01:00:00"/>
        <d v="2016-05-14T00:00:00"/>
        <d v="2012-04-02T18:38:21"/>
        <d v="2011-04-24T23:34:47"/>
        <d v="2013-05-31T14:42:50"/>
        <d v="2011-02-26T00:37:10"/>
        <d v="2013-11-14T05:59:00"/>
        <d v="2015-05-31T07:59:47"/>
        <d v="2014-04-13T02:00:00"/>
        <d v="2011-08-06T15:00:00"/>
        <d v="2012-01-13T06:34:48"/>
        <d v="2012-02-04T17:44:04"/>
        <d v="2011-04-08T10:55:55"/>
        <d v="2010-06-09T19:00:00"/>
        <d v="2011-07-29T01:17:16"/>
        <d v="2011-08-13T23:00:00"/>
        <d v="2016-10-03T01:11:47"/>
        <d v="2015-04-18T10:16:00"/>
        <d v="2016-10-10T10:21:47"/>
        <d v="2014-10-28T22:00:00"/>
        <d v="2015-05-15T22:17:22"/>
        <d v="2017-02-03T23:51:20"/>
        <d v="2015-06-11T02:00:00"/>
        <d v="2015-04-03T13:59:01"/>
        <d v="2016-10-20T05:28:13"/>
        <d v="2014-10-30T22:29:43"/>
        <d v="2014-06-16T20:16:00"/>
        <d v="2016-07-06T00:00:00"/>
        <d v="2014-11-07T20:30:07"/>
        <d v="2016-05-31T17:31:00"/>
        <d v="2015-09-04T17:00:00"/>
        <d v="2014-07-01T19:00:00"/>
        <d v="2015-05-16T10:16:00"/>
        <d v="2015-10-12T13:46:33"/>
        <d v="2015-08-01T04:59:00"/>
        <d v="2015-07-12T22:06:12"/>
        <d v="2015-03-20T03:45:32"/>
        <d v="2015-05-31T03:40:23"/>
        <d v="2014-11-16T22:26:18"/>
        <d v="2016-09-03T05:55:00"/>
        <d v="2015-04-13T17:17:52"/>
        <d v="2015-08-11T13:00:52"/>
        <d v="2017-01-18T00:23:18"/>
        <d v="2015-01-08T18:18:00"/>
        <d v="2016-02-27T06:45:36"/>
        <d v="2014-12-25T08:00:00"/>
        <d v="2015-05-26T03:53:02"/>
        <d v="2015-06-18T13:13:11"/>
        <d v="2014-09-23T01:51:40"/>
        <d v="2014-12-02T15:04:04"/>
        <d v="2015-06-03T13:08:15"/>
        <d v="2015-07-23T13:25:35"/>
        <d v="2014-08-03T02:59:56"/>
        <d v="2016-02-26T21:52:52"/>
        <d v="2014-10-22T01:50:28"/>
        <d v="2016-07-03T10:25:45"/>
        <d v="2015-08-15T21:54:51"/>
        <d v="2014-07-02T16:29:55"/>
        <d v="2014-08-16T23:42:00"/>
        <d v="2015-10-01T00:00:00"/>
        <d v="2014-09-19T18:18:21"/>
        <d v="2016-01-12T15:48:44"/>
        <d v="2017-01-16T01:49:22"/>
        <d v="2015-08-04T22:15:35"/>
        <d v="2015-03-19T19:02:50"/>
        <d v="2014-10-18T12:07:39"/>
        <d v="2015-08-30T05:28:00"/>
        <d v="2016-08-12T04:20:14"/>
        <d v="2015-03-19T08:28:43"/>
        <d v="2015-02-28T13:45:08"/>
        <d v="2015-05-08T18:12:56"/>
        <d v="2014-08-29T18:40:11"/>
        <d v="2015-08-05T19:46:39"/>
        <d v="2015-03-24T00:08:46"/>
        <d v="2015-11-26T23:55:45"/>
        <d v="2016-03-04T01:55:55"/>
        <d v="2015-04-13T19:00:00"/>
        <d v="2015-06-22T17:48:15"/>
        <d v="2017-01-07T00:17:12"/>
        <d v="2014-11-26T20:26:50"/>
        <d v="2014-09-01T03:59:00"/>
        <d v="2016-08-18T21:52:19"/>
        <d v="2017-03-03T20:00:00"/>
        <d v="2015-07-21T06:59:00"/>
        <d v="2014-09-05T04:23:35"/>
        <d v="2016-09-03T16:34:37"/>
        <d v="2016-06-16T15:37:26"/>
        <d v="2015-10-02T10:35:38"/>
        <d v="2014-10-17T19:00:32"/>
        <d v="2014-11-28T23:26:06"/>
        <d v="2016-03-06T23:55:31"/>
        <d v="2015-07-10T16:05:32"/>
        <d v="2015-10-10T21:00:00"/>
        <d v="2017-02-17T21:00:00"/>
        <d v="2014-10-05T09:12:02"/>
        <d v="2016-09-01T02:58:22"/>
        <d v="2014-09-15T02:00:03"/>
        <d v="2015-02-08T19:38:49"/>
        <d v="2015-10-08T20:59:00"/>
        <d v="2015-01-29T20:21:04"/>
        <d v="2016-08-04T14:00:03"/>
        <d v="2015-10-06T15:10:22"/>
        <d v="2016-08-06T00:06:23"/>
        <d v="2015-01-04T04:43:58"/>
        <d v="2014-12-16T08:52:47"/>
        <d v="2015-07-10T22:08:55"/>
        <d v="2015-10-01T05:00:00"/>
        <d v="2015-09-19T03:50:17"/>
        <d v="2016-04-16T20:08:40"/>
        <d v="2015-08-16T14:06:41"/>
        <d v="2015-03-06T15:22:29"/>
        <d v="2016-02-17T23:59:00"/>
        <d v="2015-04-22T22:00:37"/>
        <d v="2014-12-28T15:22:29"/>
        <d v="2015-05-15T15:04:49"/>
        <d v="2016-04-01T06:59:00"/>
        <d v="2015-08-20T20:06:00"/>
        <d v="2015-03-28T19:06:04"/>
        <d v="2015-03-27T02:39:00"/>
        <d v="2016-05-22T01:05:00"/>
        <d v="2015-07-10T05:38:46"/>
        <d v="2016-04-08T22:04:14"/>
        <d v="2015-05-31T09:29:00"/>
        <d v="2015-07-09T21:27:21"/>
        <d v="2015-06-01T16:28:25"/>
        <d v="2016-02-13T22:24:57"/>
        <d v="2015-06-04T18:39:11"/>
        <d v="2016-01-02T23:00:51"/>
        <d v="2015-02-27T19:49:06"/>
        <d v="2016-09-29T21:52:52"/>
        <d v="2015-06-21T00:50:59"/>
        <d v="2015-07-09T21:48:17"/>
        <d v="2016-01-05T00:00:00"/>
        <d v="2016-03-08T13:51:09"/>
        <d v="2016-12-30T09:00:00"/>
        <d v="2015-11-08T12:00:00"/>
        <d v="2013-05-05T17:00:11"/>
        <d v="2014-12-21T16:45:04"/>
        <d v="2011-12-20T11:49:50"/>
        <d v="2014-02-22T01:08:24"/>
        <d v="2010-03-16T07:06:00"/>
        <d v="2012-08-16T01:16:25"/>
        <d v="2010-12-18T09:43:25"/>
        <d v="2010-10-16T03:39:00"/>
        <d v="2012-01-07T18:35:09"/>
        <d v="2010-08-22T17:40:00"/>
        <d v="2013-06-06T13:34:51"/>
        <d v="2012-05-16T19:00:00"/>
        <d v="2010-06-01T03:59:00"/>
        <d v="2012-02-15T15:37:15"/>
        <d v="2015-10-17T02:00:00"/>
        <d v="2011-03-16T11:38:02"/>
        <d v="2013-03-16T18:27:47"/>
        <d v="2016-05-19T15:02:42"/>
        <d v="2011-06-18T01:14:26"/>
        <d v="2015-04-08T17:42:49"/>
        <d v="2010-07-17T09:59:00"/>
        <d v="2012-06-07T14:55:00"/>
        <d v="2011-02-26T05:57:08"/>
        <d v="2012-09-27T22:54:54"/>
        <d v="2012-05-11T14:53:15"/>
        <d v="2010-05-10T20:16:00"/>
        <d v="2010-04-23T03:51:00"/>
        <d v="2014-06-25T10:51:39"/>
        <d v="2011-11-07T04:39:38"/>
        <d v="2017-02-22T04:43:42"/>
        <d v="2011-05-25T04:00:00"/>
        <d v="2014-01-02T08:00:00"/>
        <d v="2010-04-28T18:49:00"/>
        <d v="2011-07-03T11:57:46"/>
        <d v="2012-04-05T06:59:00"/>
        <d v="2012-11-10T01:46:06"/>
        <d v="2012-04-28T00:57:54"/>
        <d v="2015-05-23T21:23:39"/>
        <d v="2012-10-12T00:58:59"/>
        <d v="2017-02-27T02:01:00"/>
        <d v="2014-05-30T14:10:35"/>
        <d v="2009-08-10T19:26:00"/>
        <d v="2010-02-22T22:00:00"/>
        <d v="2011-06-01T04:59:00"/>
        <d v="2012-01-21T17:43:00"/>
        <d v="2013-09-19T18:08:48"/>
        <d v="2013-03-25T18:35:24"/>
        <d v="2012-11-02T04:00:00"/>
        <d v="2012-06-26T04:03:13"/>
        <d v="2013-11-02T10:57:14"/>
        <d v="2011-02-02T07:59:00"/>
        <d v="2013-05-01T00:01:00"/>
        <d v="2011-10-29T03:59:00"/>
        <d v="2014-04-20T16:01:54"/>
        <d v="2010-07-19T16:00:00"/>
        <d v="2013-11-01T00:00:00"/>
        <d v="2012-09-07T11:24:43"/>
        <d v="2015-05-01T03:59:00"/>
        <d v="2014-05-09T21:00:00"/>
        <d v="2010-11-17T06:24:20"/>
        <d v="2011-04-24T23:02:18"/>
        <d v="2013-03-19T16:42:15"/>
        <d v="2012-02-24T20:33:58"/>
        <d v="2012-06-02T01:42:26"/>
        <d v="2012-09-01T02:00:00"/>
        <d v="2012-03-10T15:07:29"/>
        <d v="2013-03-20T19:05:33"/>
        <d v="2013-02-07T22:40:01"/>
        <d v="2011-03-10T16:40:10"/>
        <d v="2012-09-03T18:02:14"/>
        <d v="2011-10-20T02:00:00"/>
        <d v="2012-01-01T07:59:00"/>
        <d v="2013-04-14T21:03:52"/>
        <d v="2010-08-11T15:59:00"/>
        <d v="2013-03-01T19:59:48"/>
        <d v="2012-08-22T18:32:14"/>
        <d v="2014-12-11T04:59:00"/>
        <d v="2013-12-11T16:14:43"/>
        <d v="2013-03-26T23:55:51"/>
        <d v="2010-02-02T07:59:00"/>
        <d v="2015-12-22T23:00:00"/>
        <d v="2016-11-08T11:43:06"/>
        <d v="2016-05-13T13:40:48"/>
        <d v="2016-12-21T07:59:00"/>
        <d v="2015-08-01T15:01:48"/>
        <d v="2016-12-20T04:30:33"/>
        <d v="2017-03-14T22:57:00"/>
        <d v="2015-03-22T08:00:00"/>
        <d v="2015-11-01T04:00:00"/>
        <d v="2015-11-07T04:00:00"/>
        <d v="2013-05-17T03:59:00"/>
        <d v="2016-06-17T13:57:14"/>
        <d v="2015-10-28T08:00:00"/>
        <d v="2016-04-07T14:16:31"/>
        <d v="2015-05-15T19:00:00"/>
        <d v="2015-05-08T22:00:00"/>
        <d v="2015-11-13T15:18:38"/>
        <d v="2015-03-14T02:05:08"/>
        <d v="2016-09-03T01:00:00"/>
        <d v="2015-04-29T18:14:28"/>
        <d v="2017-03-08T21:00:00"/>
        <d v="2014-10-01T03:59:00"/>
        <d v="2016-04-29T18:44:25"/>
        <d v="2014-11-14T03:00:00"/>
        <d v="2015-06-01T02:20:00"/>
        <d v="2015-05-20T22:39:50"/>
        <d v="2015-10-14T12:00:21"/>
        <d v="2015-11-14T12:53:29"/>
        <d v="2015-08-21T14:05:16"/>
        <d v="2017-02-24T11:58:28"/>
        <d v="2016-09-11T03:59:00"/>
        <d v="2016-04-07T22:09:14"/>
        <d v="2014-10-08T04:01:08"/>
        <d v="2015-11-19T20:00:19"/>
        <d v="2016-04-08T18:52:01"/>
        <d v="2014-12-01T08:03:14"/>
        <d v="2016-03-16T18:16:33"/>
        <d v="2015-04-24T05:19:57"/>
        <d v="2016-06-15T15:00:00"/>
        <d v="2014-11-14T05:12:00"/>
        <d v="2015-07-23T03:11:00"/>
        <d v="2014-11-23T01:01:46"/>
        <d v="2014-08-08T00:00:00"/>
        <d v="2010-05-02T19:22:00"/>
        <d v="2014-06-21T03:59:00"/>
        <d v="2014-02-28T14:33:19"/>
        <d v="2012-05-20T19:01:58"/>
        <d v="2013-05-01T04:59:00"/>
        <d v="2015-03-15T13:32:02"/>
        <d v="2012-01-15T13:14:29"/>
        <d v="2017-01-06T19:05:00"/>
        <d v="2013-02-01T18:25:39"/>
        <d v="2016-04-05T16:00:00"/>
        <d v="2012-07-18T21:53:18"/>
        <d v="2011-09-16T21:20:31"/>
        <d v="2014-03-01T17:18:00"/>
        <d v="2016-08-25T10:51:56"/>
        <d v="2015-11-14T07:01:00"/>
        <d v="2016-01-25T23:52:00"/>
        <d v="2012-05-03T16:31:12"/>
        <d v="2016-01-23T17:16:32"/>
        <d v="2012-07-30T05:00:00"/>
        <d v="2012-09-06T17:01:40"/>
        <d v="2014-05-19T02:49:19"/>
        <d v="2015-01-06T18:45:47"/>
        <d v="2014-11-21T15:01:41"/>
        <d v="2015-08-10T22:49:51"/>
        <d v="2015-08-15T06:00:00"/>
        <d v="2016-07-28T01:49:40"/>
        <d v="2014-03-07T22:59:00"/>
        <d v="2015-05-08T00:52:52"/>
        <d v="2011-12-18T00:59:00"/>
        <d v="2011-09-08T03:00:00"/>
        <d v="2013-10-10T17:00:52"/>
        <d v="2016-04-17T18:38:02"/>
        <d v="2012-04-27T21:32:00"/>
        <d v="2012-07-07T13:33:26"/>
        <d v="2010-09-01T03:44:00"/>
        <d v="2015-04-29T19:02:06"/>
        <d v="2016-12-14T12:00:00"/>
        <d v="2014-05-17T03:30:00"/>
        <d v="2011-08-07T20:12:50"/>
        <d v="2015-11-05T13:56:57"/>
        <d v="2011-08-10T07:08:00"/>
        <d v="2014-02-05T23:04:00"/>
        <d v="2014-03-06T02:02:19"/>
        <d v="2011-05-09T05:59:00"/>
        <d v="2011-11-19T21:54:10"/>
        <d v="2013-11-05T18:39:50"/>
        <d v="2016-07-22T20:42:24"/>
        <d v="2015-06-18T23:33:17"/>
        <d v="2013-12-22T05:00:00"/>
        <d v="2012-07-25T17:49:38"/>
        <d v="2012-07-19T21:03:31"/>
        <d v="2013-10-12T01:31:05"/>
        <d v="2014-10-17T12:00:00"/>
        <d v="2014-02-08T09:30:31"/>
        <d v="2013-04-08T04:33:00"/>
        <d v="2015-07-23T06:46:37"/>
        <d v="2013-06-29T20:13:07"/>
        <d v="2014-03-14T04:40:31"/>
        <d v="2015-08-21T11:47:36"/>
        <d v="2014-09-11T06:14:57"/>
        <d v="2013-06-05T22:13:50"/>
        <d v="2012-03-26T08:01:39"/>
        <d v="2015-11-27T21:40:04"/>
        <d v="2016-03-01T17:05:14"/>
        <d v="2015-10-22T18:59:00"/>
        <d v="2014-06-16T22:00:00"/>
        <d v="2009-11-27T04:59:00"/>
        <d v="2013-09-11T02:34:27"/>
        <d v="2016-07-05T20:54:43"/>
        <d v="2015-10-21T17:26:21"/>
        <d v="2015-10-11T15:07:02"/>
        <d v="2013-12-01T21:01:42"/>
        <d v="2013-09-13T17:56:20"/>
        <d v="2013-07-31T08:41:53"/>
        <d v="2016-10-08T07:38:46"/>
        <d v="2015-11-18T07:15:58"/>
        <d v="2014-10-17T18:16:58"/>
        <d v="2016-03-24T22:39:13"/>
        <d v="2013-11-02T19:03:16"/>
        <d v="2015-02-19T21:19:43"/>
        <d v="2014-02-10T00:21:41"/>
        <d v="2012-02-15T21:46:01"/>
        <d v="2015-05-21T08:02:55"/>
        <d v="2015-03-04T02:00:20"/>
        <d v="2013-03-23T12:19:23"/>
        <d v="2014-05-14T18:11:35"/>
        <d v="2013-10-17T13:38:05"/>
        <d v="2014-02-14T22:43:20"/>
        <d v="2014-01-25T17:09:51"/>
        <d v="2015-05-13T16:53:35"/>
        <d v="2015-02-19T19:47:59"/>
        <d v="2014-11-26T13:14:00"/>
        <d v="2012-04-17T00:31:00"/>
        <d v="2013-10-22T03:59:00"/>
        <d v="2014-08-16T18:25:12"/>
        <d v="2013-05-14T16:47:40"/>
        <d v="2011-11-13T16:22:07"/>
        <d v="2014-06-01T04:00:00"/>
        <d v="2013-06-02T20:19:27"/>
        <d v="2011-08-10T03:02:21"/>
        <d v="2011-09-24T17:02:33"/>
        <d v="2016-05-18T20:22:15"/>
        <d v="2014-06-27T02:52:54"/>
        <d v="2012-09-07T22:37:44"/>
        <d v="2012-09-28T16:18:54"/>
        <d v="2012-07-11T03:51:05"/>
        <d v="2014-09-05T23:45:24"/>
        <d v="2014-01-16T04:00:00"/>
        <d v="2014-04-19T16:19:39"/>
        <d v="2014-08-23T22:08:38"/>
        <d v="2014-09-17T16:45:19"/>
        <d v="2017-02-17T07:53:49"/>
        <d v="2015-05-06T02:04:03"/>
        <d v="2014-06-03T03:59:00"/>
        <d v="2012-05-18T20:02:14"/>
        <d v="2015-04-01T20:51:49"/>
        <d v="2014-11-21T10:47:15"/>
        <d v="2013-08-09T12:00:15"/>
        <d v="2012-10-10T16:08:09"/>
        <d v="2016-04-14T14:34:00"/>
        <d v="2013-01-29T04:44:32"/>
        <d v="2015-11-05T23:32:52"/>
        <d v="2013-05-17T12:08:19"/>
        <d v="2014-06-01T22:37:19"/>
        <d v="2016-12-25T15:16:34"/>
        <d v="2017-01-09T01:18:20"/>
        <d v="2012-01-05T11:33:00"/>
        <d v="2012-08-22T23:14:45"/>
        <d v="2016-01-27T23:34:59"/>
        <d v="2016-10-13T00:50:30"/>
        <d v="2015-05-20T17:25:38"/>
        <d v="2014-07-03T03:00:00"/>
        <d v="2015-07-16T19:51:45"/>
        <d v="2014-02-10T22:21:14"/>
        <d v="2014-12-25T05:00:00"/>
        <d v="2011-12-23T18:17:29"/>
        <d v="2009-10-12T20:59:00"/>
        <d v="2010-05-08T22:16:00"/>
        <d v="2011-07-09T05:37:31"/>
        <d v="2012-03-18T12:17:05"/>
        <d v="2015-01-17T12:38:23"/>
        <d v="2012-04-10T22:36:27"/>
        <d v="2015-12-25T02:21:26"/>
        <d v="2013-08-10T13:15:20"/>
        <d v="2012-10-19T23:00:57"/>
        <d v="2012-05-25T14:14:00"/>
        <d v="2015-06-28T15:09:30"/>
        <d v="2016-03-01T04:13:59"/>
        <d v="2013-04-06T06:16:22"/>
        <d v="2016-11-20T18:48:47"/>
        <d v="2016-08-15T07:00:00"/>
        <d v="2014-08-09T14:44:07"/>
        <d v="2015-12-29T11:46:41"/>
        <d v="2015-05-27T18:41:20"/>
        <d v="2017-02-02T14:46:01"/>
        <d v="2015-09-06T14:46:00"/>
        <d v="2012-12-05T09:23:41"/>
        <d v="2015-12-10T16:51:01"/>
        <d v="2016-11-01T04:59:00"/>
        <d v="2016-03-20T23:58:45"/>
        <d v="2015-09-21T03:11:16"/>
        <d v="2016-06-01T17:12:49"/>
        <d v="2014-09-13T09:37:21"/>
        <d v="2015-08-07T17:00:00"/>
        <d v="2017-02-17T16:05:00"/>
        <d v="2015-06-21T21:20:00"/>
        <d v="2017-01-11T05:00:00"/>
        <d v="2015-06-24T02:00:00"/>
        <d v="2016-12-17T06:59:00"/>
        <d v="2016-05-13T00:10:08"/>
        <d v="2016-05-16T10:26:05"/>
        <d v="2015-11-01T23:00:00"/>
        <d v="2017-01-06T13:05:05"/>
        <d v="2015-08-03T18:00:00"/>
        <d v="2015-11-04T19:26:31"/>
        <d v="2016-05-13T19:04:23"/>
        <d v="2016-07-05T01:11:47"/>
        <d v="2015-02-04T19:36:46"/>
        <d v="2015-10-29T01:07:14"/>
        <d v="2016-05-03T16:41:56"/>
        <d v="2014-11-01T02:12:42"/>
        <d v="2016-07-04T15:46:00"/>
        <d v="2015-11-15T15:13:09"/>
        <d v="2015-10-17T16:01:55"/>
        <d v="2016-02-10T16:42:44"/>
        <d v="2015-10-29T21:40:48"/>
        <d v="2015-07-08T15:17:02"/>
        <d v="2017-01-31T05:00:00"/>
        <d v="2015-08-01T17:53:00"/>
        <d v="2016-01-09T14:48:16"/>
        <d v="2014-11-14T18:16:31"/>
        <d v="2014-10-19T16:26:12"/>
        <d v="2016-06-12T08:29:03"/>
        <d v="2016-01-06T20:38:37"/>
        <d v="2016-12-02T23:36:43"/>
        <d v="2015-03-24T20:11:45"/>
        <d v="2015-12-13T06:47:40"/>
        <d v="2014-12-17T18:30:45"/>
        <d v="2015-10-26T15:48:33"/>
        <d v="2016-12-18T09:20:15"/>
        <d v="2015-02-17T01:40:47"/>
        <d v="2016-03-12T22:37:55"/>
        <d v="2015-07-10T18:50:49"/>
        <d v="2016-07-14T16:25:33"/>
        <d v="2015-01-01T20:13:14"/>
        <d v="2016-01-16T11:00:00"/>
        <d v="2016-01-01T20:20:12"/>
        <d v="2016-02-18T19:09:29"/>
        <d v="2015-07-27T03:59:00"/>
        <d v="2015-11-04T18:11:28"/>
        <d v="2015-01-18T01:12:00"/>
        <d v="2016-10-19T10:38:27"/>
        <d v="2015-06-13T16:37:23"/>
        <d v="2015-03-28T10:19:12"/>
        <d v="2016-05-20T14:08:22"/>
        <d v="2015-09-07T13:53:13"/>
        <d v="2014-12-25T20:27:03"/>
        <d v="2016-09-22T21:47:47"/>
        <d v="2015-08-02T00:18:24"/>
        <d v="2015-03-15T18:00:00"/>
        <d v="2015-03-19T21:31:27"/>
        <d v="2015-03-16T16:11:56"/>
        <d v="2015-12-01T00:00:00"/>
        <d v="2015-02-15T20:30:07"/>
        <d v="2015-04-16T18:10:33"/>
        <d v="2016-11-17T19:28:06"/>
        <d v="2015-07-08T14:44:59"/>
        <d v="2016-02-08T13:01:00"/>
        <d v="2015-07-22T13:02:10"/>
        <d v="2014-12-03T05:34:20"/>
        <d v="2015-04-06T15:15:45"/>
        <d v="2016-04-16T18:43:26"/>
        <d v="2015-05-04T01:40:38"/>
        <d v="2016-11-02T21:31:32"/>
        <d v="2016-07-31T16:00:00"/>
        <d v="2014-12-05T00:03:01"/>
        <d v="2015-03-08T15:16:00"/>
        <d v="2015-05-09T19:09:22"/>
        <d v="2014-12-26T20:35:39"/>
        <d v="2015-06-18T19:03:35"/>
        <d v="2014-08-14T15:20:23"/>
        <d v="2014-08-28T00:50:56"/>
        <d v="2015-08-23T08:35:08"/>
        <d v="2015-05-24T15:00:00"/>
        <d v="2015-11-22T20:48:56"/>
        <d v="2015-06-15T22:06:20"/>
        <d v="2015-11-29T01:49:04"/>
        <d v="2015-04-22T19:56:26"/>
        <d v="2016-01-19T13:27:17"/>
        <d v="2016-09-02T00:45:46"/>
        <d v="2015-10-01T04:59:00"/>
        <d v="2016-06-24T01:29:00"/>
        <d v="2015-09-25T02:55:59"/>
        <d v="2017-02-25T09:01:47"/>
        <d v="2015-05-08T08:14:03"/>
        <d v="2015-12-09T19:26:43"/>
        <d v="2014-11-25T16:36:30"/>
        <d v="2014-08-25T17:12:18"/>
        <d v="2016-07-07T23:42:17"/>
        <d v="2016-07-01T18:35:38"/>
        <d v="2015-05-28T00:13:17"/>
        <d v="2015-05-14T23:44:01"/>
        <d v="2017-03-26T20:29:37"/>
        <d v="2015-08-15T13:22:00"/>
        <d v="2016-03-14T23:00:00"/>
        <d v="2014-07-13T16:37:37"/>
        <d v="2016-05-14T15:18:28"/>
        <d v="2015-09-06T05:10:00"/>
        <d v="2016-05-28T18:32:09"/>
        <d v="2015-11-25T16:49:25"/>
        <d v="2016-06-17T23:00:00"/>
        <d v="2015-02-26T22:17:09"/>
        <d v="2015-04-12T02:12:42"/>
        <d v="2015-06-06T10:47:00"/>
        <d v="2017-02-25T23:04:00"/>
        <d v="2017-03-25T13:14:22"/>
        <d v="2014-10-13T13:59:55"/>
        <d v="2016-11-24T23:00:00"/>
        <d v="2015-08-13T13:40:48"/>
        <d v="2015-08-19T15:37:54"/>
        <d v="2015-05-31T15:24:35"/>
        <d v="2014-10-29T01:00:00"/>
        <d v="2016-08-12T00:37:54"/>
        <d v="2014-08-11T20:27:47"/>
        <d v="2016-03-17T17:25:49"/>
        <d v="2014-10-14T16:38:28"/>
        <d v="2014-09-16T21:53:33"/>
        <d v="2014-12-19T01:53:04"/>
        <d v="2014-12-13T00:25:11"/>
        <d v="2016-12-01T17:34:10"/>
        <d v="2015-08-20T14:50:40"/>
        <d v="2015-07-08T22:58:33"/>
        <d v="2015-03-12T21:58:32"/>
        <d v="2016-04-17T18:18:39"/>
        <d v="2015-12-23T20:17:52"/>
        <d v="2015-07-26T18:00:00"/>
        <d v="2015-08-23T14:14:55"/>
        <d v="2014-11-09T18:47:59"/>
        <d v="2016-10-23T15:29:19"/>
        <d v="2015-01-16T10:30:47"/>
        <d v="2015-07-18T20:14:16"/>
        <d v="2015-04-13T15:59:35"/>
        <d v="2017-01-13T17:04:21"/>
        <d v="2014-08-17T19:58:18"/>
        <d v="2016-10-29T08:57:43"/>
        <d v="2015-05-11T19:57:02"/>
        <d v="2016-07-06T15:00:58"/>
        <d v="2016-06-19T08:10:00"/>
        <d v="2015-01-14T04:00:00"/>
        <d v="2015-01-01T04:59:00"/>
        <d v="2014-09-01T20:10:17"/>
        <d v="2014-08-12T02:47:07"/>
        <d v="2015-01-01T06:59:00"/>
        <d v="2015-02-07T18:26:21"/>
        <d v="2016-06-28T09:41:35"/>
        <d v="2016-05-21T09:02:18"/>
        <d v="2016-09-03T16:41:49"/>
        <d v="2014-09-17T12:02:11"/>
        <d v="2016-10-26T19:20:04"/>
        <d v="2017-03-14T17:22:02"/>
        <d v="2016-10-31T21:36:04"/>
        <d v="2014-07-25T03:00:00"/>
        <d v="2015-01-12T20:47:52"/>
        <d v="2015-08-03T16:09:30"/>
        <d v="2017-02-05T18:00:53"/>
        <d v="2015-10-15T02:30:53"/>
        <d v="2016-12-08T04:59:00"/>
        <d v="2016-09-09T06:00:00"/>
        <d v="2015-07-01T00:40:46"/>
        <d v="2016-12-22T09:01:03"/>
        <d v="2015-04-30T19:23:47"/>
        <d v="2017-02-01T15:55:59"/>
        <d v="2014-10-31T12:30:20"/>
        <d v="2014-07-25T22:15:02"/>
        <d v="2016-02-03T12:33:09"/>
        <d v="2014-09-18T02:00:00"/>
        <d v="2013-11-22T16:00:00"/>
        <d v="2017-01-10T16:31:21"/>
        <d v="2014-07-23T15:54:40"/>
        <d v="2016-11-24T18:26:27"/>
        <d v="2017-01-31T23:32:00"/>
        <d v="2017-02-20T04:37:48"/>
        <d v="2017-01-21T11:47:58"/>
        <d v="2016-12-14T18:39:00"/>
        <d v="2017-01-01T15:55:27"/>
        <d v="2014-09-13T13:56:40"/>
        <d v="2014-12-05T00:59:19"/>
        <d v="2014-08-20T00:44:00"/>
        <d v="2016-12-14T12:01:08"/>
        <d v="2016-02-14T16:20:32"/>
        <d v="2016-06-05T12:42:12"/>
        <d v="2017-02-28T18:54:42"/>
        <d v="2015-11-05T03:10:40"/>
        <d v="2014-12-01T00:00:00"/>
        <d v="2014-09-05T20:30:02"/>
        <d v="2017-02-18T05:59:00"/>
        <d v="2016-02-23T00:57:56"/>
        <d v="2012-01-29T15:34:51"/>
        <d v="2014-08-01T13:43:27"/>
        <d v="2012-04-08T18:19:38"/>
        <d v="2015-07-30T03:59:00"/>
        <d v="2011-06-30T15:19:23"/>
        <d v="2015-12-13T15:01:52"/>
        <d v="2013-04-12T01:01:27"/>
        <d v="2013-01-14T21:20:00"/>
        <d v="2011-08-21T20:05:57"/>
        <d v="2012-09-19T04:27:41"/>
        <d v="2011-12-07T17:53:11"/>
        <d v="2012-01-22T06:00:00"/>
        <d v="2013-09-29T10:11:01"/>
        <d v="2013-12-20T10:04:52"/>
        <d v="2015-05-09T05:00:00"/>
        <d v="2014-12-04T00:39:00"/>
        <d v="2013-11-21T04:59:00"/>
        <d v="2014-02-14T20:00:00"/>
        <d v="2014-12-01T04:59:00"/>
        <d v="2014-08-11T12:03:49"/>
        <d v="2015-06-21T03:31:22"/>
        <d v="2013-06-11T15:33:26"/>
        <d v="2014-03-21T21:01:52"/>
        <d v="2012-04-16T21:00:00"/>
        <d v="2012-12-13T22:58:23"/>
        <d v="2013-05-03T13:44:05"/>
        <d v="2012-09-23T03:59:00"/>
        <d v="2015-01-15T10:54:00"/>
        <d v="2014-08-10T20:19:26"/>
        <d v="2017-01-28T22:35:30"/>
        <d v="2013-02-24T21:04:32"/>
        <d v="2011-08-04T15:07:55"/>
        <d v="2016-10-16T11:00:00"/>
        <d v="2015-02-14T14:09:51"/>
        <d v="2013-01-05T17:58:41"/>
        <d v="2013-05-20T00:41:00"/>
        <d v="2011-04-18T17:24:19"/>
        <d v="2012-12-06T01:18:34"/>
        <d v="2010-10-08T20:04:28"/>
        <d v="2014-07-09T07:55:39"/>
        <d v="2016-11-26T19:20:13"/>
        <d v="2014-02-02T18:02:06"/>
        <d v="2016-12-04T06:00:00"/>
        <d v="2013-08-15T10:43:28"/>
        <d v="2015-09-10T04:09:21"/>
        <d v="2014-10-19T13:01:24"/>
        <d v="2015-02-16T18:48:03"/>
        <d v="2015-05-21T03:26:50"/>
        <d v="2013-12-16T04:58:10"/>
        <d v="2013-12-26T23:54:54"/>
        <d v="2013-02-24T23:59:29"/>
        <d v="2016-01-30T19:46:42"/>
        <d v="2009-11-01T03:59:00"/>
        <d v="2015-05-10T23:01:00"/>
        <d v="2014-02-23T18:43:38"/>
        <d v="2011-12-16T01:26:35"/>
        <d v="2015-10-11T05:00:00"/>
        <d v="2013-07-31T23:32:57"/>
        <d v="2014-04-30T16:51:20"/>
        <d v="2010-10-15T04:00:00"/>
        <d v="2011-05-03T16:10:25"/>
        <d v="2013-06-08T00:01:14"/>
        <d v="2012-08-25T18:11:42"/>
        <d v="2012-04-27T22:00:00"/>
        <d v="2014-03-17T02:35:19"/>
        <d v="2013-02-28T14:15:15"/>
        <d v="2012-05-11T15:47:00"/>
        <d v="2013-11-01T15:03:46"/>
        <d v="2012-07-07T03:59:00"/>
        <d v="2013-01-21T07:59:00"/>
        <d v="2013-02-01T01:08:59"/>
        <d v="2013-11-13T05:59:00"/>
        <d v="2013-11-07T21:58:03"/>
        <d v="2013-07-03T04:59:00"/>
        <d v="2011-09-05T17:06:00"/>
        <d v="2012-04-07T04:59:00"/>
        <d v="2013-09-15T21:10:00"/>
        <d v="2012-04-29T04:00:00"/>
        <d v="2014-09-30T14:09:47"/>
        <d v="2012-04-27T16:00:46"/>
        <d v="2014-09-11T10:24:14"/>
        <d v="2011-07-01T19:05:20"/>
        <d v="2012-09-17T04:05:00"/>
        <d v="2011-05-29T01:00:00"/>
        <d v="2011-07-23T03:59:00"/>
        <d v="2011-07-16T23:00:00"/>
        <d v="2011-09-07T16:35:39"/>
        <d v="2017-03-01T02:00:00"/>
        <d v="2014-12-22T04:59:00"/>
        <d v="2014-01-19T20:00:30"/>
        <d v="2012-09-01T01:21:02"/>
        <d v="2013-07-10T16:52:00"/>
        <d v="2013-03-01T13:58:00"/>
        <d v="2012-07-20T23:02:45"/>
        <d v="2011-05-31T18:04:00"/>
        <d v="2014-11-01T22:01:43"/>
        <d v="2013-04-09T06:30:00"/>
        <d v="2012-03-11T04:59:00"/>
        <d v="2012-08-07T17:01:00"/>
        <d v="2013-12-21T04:44:00"/>
        <d v="2014-06-09T05:00:00"/>
        <d v="2015-05-04T04:01:00"/>
        <d v="2012-10-05T22:44:10"/>
        <d v="2015-03-22T22:20:52"/>
        <d v="2010-04-18T06:59:00"/>
        <d v="2012-10-29T07:21:24"/>
        <d v="2012-03-25T23:55:30"/>
        <d v="2012-02-14T19:49:00"/>
        <d v="2012-06-25T16:24:00"/>
        <d v="2016-07-13T19:14:00"/>
        <d v="2013-03-22T11:37:05"/>
        <d v="2012-04-27T15:31:34"/>
        <d v="2012-01-21T08:13:00"/>
        <d v="2014-04-19T21:04:35"/>
        <d v="2013-07-01T03:59:00"/>
        <d v="2012-05-19T03:00:00"/>
        <d v="2013-10-07T01:21:58"/>
        <d v="2014-05-01T23:57:42"/>
        <d v="2012-01-17T21:33:05"/>
        <d v="2012-09-22T18:19:16"/>
        <d v="2016-09-24T05:26:27"/>
        <d v="2014-11-10T21:07:43"/>
        <d v="2013-10-14T03:59:00"/>
        <d v="2016-12-08T08:00:00"/>
        <d v="2014-11-01T04:59:00"/>
        <d v="2016-09-05T03:59:00"/>
        <d v="2014-03-10T14:00:00"/>
        <d v="2015-07-10T19:09:36"/>
        <d v="2015-04-14T19:00:33"/>
        <d v="2015-03-16T02:34:24"/>
        <d v="2016-04-25T04:59:00"/>
        <d v="2016-07-31T19:45:00"/>
        <d v="2016-10-24T21:00:00"/>
        <d v="2015-02-16T19:58:29"/>
        <d v="2016-12-28T05:05:46"/>
        <d v="2016-07-24T03:00:17"/>
        <d v="2016-10-25T19:00:00"/>
        <d v="2015-11-25T14:57:11"/>
        <d v="2015-04-15T22:59:00"/>
        <d v="2015-06-04T00:00:00"/>
        <d v="2013-11-22T12:35:13"/>
        <d v="2016-09-16T23:10:04"/>
        <d v="2013-11-11T14:19:08"/>
        <d v="2012-02-12T02:49:26"/>
        <d v="2013-10-16T09:59:00"/>
        <d v="2013-01-16T18:33:17"/>
        <d v="2015-02-28T15:10:00"/>
        <d v="2009-12-01T04:59:00"/>
        <d v="2014-01-07T00:39:58"/>
        <d v="2013-04-08T19:17:37"/>
        <d v="2013-09-01T00:32:03"/>
        <d v="2013-11-29T14:28:15"/>
        <d v="2011-03-10T19:48:47"/>
        <d v="2012-11-11T05:00:40"/>
        <d v="2013-05-04T14:00:34"/>
        <d v="2015-09-21T17:22:11"/>
        <d v="2013-02-04T11:55:27"/>
        <d v="2013-12-19T18:56:00"/>
        <d v="2010-12-23T05:35:24"/>
        <d v="2012-05-29T19:55:05"/>
        <d v="2012-10-30T07:42:18"/>
        <d v="2012-01-14T06:01:26"/>
        <d v="2011-09-06T20:39:10"/>
        <d v="2016-03-02T22:27:15"/>
        <d v="2012-05-12T02:31:00"/>
        <d v="2016-12-30T22:35:11"/>
        <d v="2016-09-15T20:53:33"/>
        <d v="2012-05-27T23:00:55"/>
        <d v="2011-09-01T06:00:00"/>
        <d v="2014-10-05T18:49:03"/>
        <d v="2013-11-21T17:46:19"/>
        <d v="2014-08-21T00:45:30"/>
        <d v="2010-08-01T04:00:00"/>
        <d v="2015-04-01T20:32:43"/>
        <d v="2016-06-05T23:33:30"/>
        <d v="2010-10-25T03:03:49"/>
        <d v="2015-08-28T04:00:00"/>
        <d v="2012-11-28T17:31:48"/>
        <d v="2012-01-15T18:11:50"/>
        <d v="2011-05-28T02:22:42"/>
        <d v="2016-03-30T19:23:22"/>
        <d v="2010-06-08T19:11:00"/>
        <d v="2014-08-30T15:30:00"/>
        <d v="2012-09-23T02:25:00"/>
        <d v="2016-01-03T01:55:37"/>
        <d v="2011-01-24T05:45:26"/>
        <d v="2014-03-13T03:33:10"/>
        <d v="2011-09-11T04:37:03"/>
        <d v="2010-07-27T04:59:00"/>
        <d v="2012-07-23T04:00:00"/>
        <d v="2017-03-03T13:05:19"/>
        <d v="2014-01-24T00:07:25"/>
        <d v="2012-12-11T03:37:27"/>
        <d v="2012-05-05T03:20:19"/>
        <d v="2012-08-25T18:19:07"/>
        <d v="2012-03-01T04:59:00"/>
        <d v="2010-10-22T05:00:00"/>
        <d v="2014-07-14T02:30:00"/>
        <d v="2014-12-01T22:59:21"/>
        <d v="2012-12-19T15:24:05"/>
        <d v="2013-11-14T17:07:02"/>
        <d v="2011-12-12T05:06:16"/>
        <d v="2014-10-01T12:43:13"/>
        <d v="2014-11-22T00:02:03"/>
        <d v="2013-02-13T22:37:49"/>
        <d v="2013-11-27T22:08:31"/>
        <d v="2010-07-08T22:40:00"/>
        <d v="2012-05-14T19:44:55"/>
        <d v="2012-11-18T00:00:00"/>
        <d v="2012-04-09T04:42:49"/>
        <d v="2010-06-25T21:32:00"/>
        <d v="2014-03-16T22:00:00"/>
        <d v="2013-03-22T22:15:45"/>
        <d v="2014-05-12T04:03:29"/>
        <d v="2014-05-04T06:00:00"/>
        <d v="2016-01-29T08:00:29"/>
        <d v="2012-01-18T20:00:00"/>
        <d v="2013-11-03T20:09:17"/>
        <d v="2012-09-02T11:30:48"/>
        <d v="2013-06-30T19:58:00"/>
        <d v="2015-08-11T00:12:06"/>
        <d v="2017-02-10T02:19:05"/>
        <d v="2016-02-18T20:14:20"/>
        <d v="2016-11-29T17:01:45"/>
        <d v="2016-04-18T14:00:00"/>
        <d v="2017-02-18T23:59:00"/>
        <d v="2016-09-09T18:00:48"/>
        <d v="2016-06-30T18:45:06"/>
        <d v="2016-03-12T19:52:44"/>
        <d v="2016-02-21T01:02:56"/>
        <d v="2016-01-17T18:01:01"/>
        <d v="2016-06-04T15:41:12"/>
        <d v="2016-11-18T15:43:32"/>
        <d v="2015-01-25T03:56:39"/>
        <d v="2015-08-20T20:00:39"/>
        <d v="2016-09-13T07:05:00"/>
        <d v="2015-04-26T20:55:59"/>
        <d v="2016-11-17T14:15:33"/>
        <d v="2015-04-10T04:59:00"/>
        <d v="2015-01-19T04:11:05"/>
        <d v="2017-03-14T14:02:35"/>
        <d v="2017-02-20T19:00:00"/>
        <d v="2016-02-11T17:05:53"/>
        <d v="2016-10-17T15:15:19"/>
        <d v="2015-09-01T15:05:19"/>
        <d v="2016-10-26T03:59:00"/>
        <d v="2016-10-06T15:15:32"/>
        <d v="2016-04-22T05:06:14"/>
        <d v="2014-08-15T20:20:34"/>
        <d v="2017-02-09T07:16:47"/>
        <d v="2017-01-23T04:59:00"/>
        <d v="2015-06-01T17:01:00"/>
        <d v="2014-09-04T06:59:00"/>
        <d v="2015-11-09T01:21:33"/>
        <d v="2016-03-25T16:59:16"/>
        <d v="2016-06-28T16:43:05"/>
        <d v="2015-08-14T01:24:57"/>
        <d v="2016-02-21T22:36:37"/>
        <d v="2016-02-25T07:25:01"/>
        <d v="2016-06-20T18:59:00"/>
        <d v="2014-11-30T22:42:02"/>
        <d v="2014-08-09T22:43:42"/>
        <d v="2016-10-02T18:04:46"/>
        <d v="2016-08-23T20:54:00"/>
        <d v="2015-03-28T01:46:48"/>
        <d v="2015-12-31T23:00:00"/>
        <d v="2016-01-10T00:00:00"/>
        <d v="2014-06-23T07:04:10"/>
        <d v="2016-10-01T08:33:45"/>
        <d v="2016-09-28T22:24:55"/>
        <d v="2014-09-03T18:49:24"/>
        <d v="2016-07-12T18:51:00"/>
        <d v="2016-05-07T21:11:59"/>
        <d v="2016-11-12T05:00:00"/>
        <d v="2014-11-30T22:59:00"/>
        <d v="2014-11-29T16:00:00"/>
        <d v="2014-07-27T15:27:00"/>
        <d v="2014-11-28T03:28:17"/>
        <d v="2015-11-19T05:03:21"/>
        <d v="2014-11-13T08:02:00"/>
        <d v="2017-03-15T00:26:00"/>
        <d v="2017-01-30T17:16:53"/>
        <d v="2015-12-17T05:59:00"/>
        <d v="2017-03-16T16:01:01"/>
        <d v="2016-02-18T17:00:27"/>
        <d v="2015-10-30T14:59:43"/>
        <d v="2014-12-12T07:11:00"/>
        <d v="2016-12-14T15:00:23"/>
        <d v="2016-12-28T19:25:15"/>
        <d v="2016-06-19T14:30:46"/>
        <d v="2016-09-05T02:59:00"/>
        <d v="2014-12-18T21:33:15"/>
        <d v="2017-01-24T10:34:12"/>
        <d v="2015-12-29T20:00:00"/>
        <d v="2015-01-01T00:03:35"/>
        <d v="2015-11-25T22:04:55"/>
        <d v="2016-04-07T01:34:16"/>
        <d v="2015-11-21T17:12:15"/>
        <d v="2016-07-14T11:48:53"/>
        <d v="2015-02-04T23:22:29"/>
        <d v="2015-06-02T00:47:00"/>
        <d v="2015-10-17T04:00:00"/>
        <d v="2015-05-17T15:31:17"/>
        <d v="2015-06-20T22:04:21"/>
        <d v="2016-01-31T13:56:03"/>
        <d v="2015-03-16T19:00:37"/>
        <d v="2016-03-31T08:46:56"/>
        <d v="2014-10-23T00:49:07"/>
        <d v="2017-03-06T20:00:00"/>
        <d v="2015-04-04T21:59:00"/>
        <d v="2016-09-12T11:35:49"/>
        <d v="2015-12-16T18:20:10"/>
        <d v="2016-06-23T16:00:25"/>
        <d v="2016-12-12T17:34:40"/>
        <d v="2016-08-05T03:59:00"/>
        <d v="2015-02-11T15:23:40"/>
        <d v="2013-01-07T08:00:00"/>
        <d v="2015-05-18T05:00:00"/>
        <d v="2016-03-19T04:33:43"/>
        <d v="2016-12-13T07:59:00"/>
        <d v="2016-08-27T17:00:09"/>
        <d v="2014-07-31T01:26:32"/>
        <d v="2014-09-12T10:00:00"/>
        <d v="2015-05-20T06:04:15"/>
        <d v="2015-03-05T20:27:00"/>
        <d v="2014-08-23T20:59:10"/>
        <d v="2015-12-26T20:26:00"/>
        <d v="2014-11-05T20:38:35"/>
        <d v="2016-09-25T01:16:29"/>
        <d v="2016-02-12T10:20:45"/>
        <d v="2015-09-14T19:07:57"/>
        <d v="2014-08-27T00:20:25"/>
        <d v="2016-06-06T20:09:00"/>
        <d v="2017-03-06T04:08:52"/>
        <d v="2014-08-10T22:00:00"/>
        <d v="2016-03-07T23:49:05"/>
        <d v="2015-04-24T16:16:17"/>
        <d v="2016-12-04T21:54:43"/>
        <d v="2015-03-26T00:00:00"/>
        <d v="2015-03-13T17:57:36"/>
        <d v="2015-04-15T21:54:53"/>
        <d v="2016-05-02T01:00:00"/>
        <d v="2016-07-12T19:22:21"/>
        <d v="2016-08-31T00:44:22"/>
        <d v="2013-07-07T05:28:23"/>
        <d v="2014-02-19T09:08:42"/>
        <d v="2013-08-04T23:06:22"/>
        <d v="2013-12-21T20:32:11"/>
        <d v="2016-04-10T07:54:24"/>
        <d v="2013-11-26T06:30:59"/>
        <d v="2012-10-01T00:17:02"/>
        <d v="2015-11-17T19:04:53"/>
        <d v="2014-02-05T19:58:17"/>
        <d v="2011-10-16T23:09:01"/>
        <d v="2014-01-04T04:09:05"/>
        <d v="2012-05-06T21:41:56"/>
        <d v="2014-09-11T09:04:10"/>
        <d v="2016-01-14T04:00:11"/>
        <d v="2011-07-22T04:42:01"/>
        <d v="2016-05-14T13:35:36"/>
        <d v="2014-05-11T03:18:53"/>
        <d v="2015-01-28T22:14:52"/>
        <d v="2012-08-10T21:44:48"/>
        <d v="2014-08-02T15:49:43"/>
        <d v="2014-08-08T21:53:24"/>
        <d v="2016-03-14T15:06:15"/>
        <d v="2014-08-24T20:48:11"/>
        <d v="2014-06-15T17:08:07"/>
        <d v="2014-04-24T19:11:07"/>
        <d v="2015-06-26T04:32:55"/>
        <d v="2015-05-29T04:27:33"/>
        <d v="2016-04-10T18:41:12"/>
        <d v="2013-01-06T00:37:18"/>
        <d v="2016-02-11T23:22:17"/>
        <d v="2011-10-09T17:07:13"/>
        <d v="2013-08-30T12:53:40"/>
        <d v="2014-10-04T03:30:00"/>
        <d v="2014-03-02T19:01:17"/>
        <d v="2014-04-13T18:18:15"/>
        <d v="2015-05-13T20:04:28"/>
        <d v="2016-02-14T02:39:31"/>
        <d v="2016-07-14T18:12:00"/>
        <d v="2013-12-09T05:59:00"/>
        <d v="2016-06-18T05:19:50"/>
        <d v="2014-06-11T09:50:21"/>
        <d v="2014-03-24T02:15:27"/>
        <d v="2012-04-04T16:46:15"/>
        <d v="2014-07-23T20:40:24"/>
        <d v="2012-04-13T14:17:15"/>
        <d v="2016-11-18T19:03:10"/>
        <d v="2012-12-07T22:23:42"/>
        <d v="2016-01-08T04:53:10"/>
        <d v="2015-01-19T08:30:00"/>
        <d v="2014-08-14T23:27:00"/>
        <d v="2013-10-09T08:18:07"/>
        <d v="2016-03-30T15:41:35"/>
        <d v="2012-06-09T20:20:08"/>
        <d v="2015-12-25T14:21:53"/>
        <d v="2014-04-05T02:59:39"/>
        <d v="2014-04-06T19:01:04"/>
        <d v="2011-10-28T20:56:40"/>
        <d v="2016-03-13T21:25:16"/>
        <d v="2013-05-30T16:53:45"/>
        <d v="2014-04-19T12:34:08"/>
        <d v="2015-04-30T16:00:51"/>
        <d v="2015-09-25T14:58:50"/>
        <d v="2016-07-14T07:51:34"/>
        <d v="2014-11-14T21:30:00"/>
        <d v="2014-08-07T15:35:17"/>
        <d v="2016-06-05T06:21:33"/>
        <d v="2014-11-26T00:55:00"/>
        <d v="2015-12-24T21:47:48"/>
        <d v="2017-01-01T02:46:11"/>
        <d v="2014-07-31T09:46:21"/>
        <d v="2014-11-29T04:33:00"/>
        <d v="2016-08-06T23:44:54"/>
        <d v="2015-12-19T16:07:09"/>
        <d v="2016-04-23T19:40:21"/>
        <d v="2017-01-21T21:45:31"/>
        <d v="2015-01-01T08:20:26"/>
        <d v="2015-08-06T11:05:21"/>
        <d v="2015-07-09T16:47:30"/>
        <d v="2015-02-17T00:08:47"/>
        <d v="2015-12-17T04:38:46"/>
        <d v="2015-04-29T04:22:00"/>
        <d v="2014-10-02T17:56:32"/>
        <d v="2014-05-02T22:52:53"/>
        <d v="2014-10-19T23:19:43"/>
        <d v="2016-12-01T05:06:21"/>
        <d v="2016-06-16T17:02:46"/>
        <d v="2016-01-08T22:54:35"/>
        <d v="2015-09-07T02:27:43"/>
        <d v="2015-05-15T17:01:52"/>
        <d v="2015-06-18T17:08:25"/>
        <d v="2015-09-06T02:36:46"/>
        <d v="2014-08-14T18:20:08"/>
        <d v="2015-02-24T01:42:42"/>
        <d v="2014-12-05T16:04:40"/>
        <d v="2014-12-09T02:12:08"/>
        <d v="2015-06-30T15:45:00"/>
        <d v="2015-03-28T02:43:06"/>
        <d v="2015-05-19T15:06:29"/>
        <d v="2014-09-25T16:24:24"/>
        <d v="2014-08-09T17:22:00"/>
        <d v="2016-06-18T17:23:02"/>
        <d v="2014-07-06T05:08:50"/>
        <d v="2015-06-26T04:00:00"/>
        <d v="2014-09-12T17:38:15"/>
        <d v="2016-09-22T01:17:45"/>
        <d v="2015-02-22T08:29:23"/>
        <d v="2015-05-30T21:26:11"/>
        <d v="2014-11-13T20:18:47"/>
        <d v="2014-08-20T16:22:32"/>
        <d v="2015-08-03T04:27:37"/>
        <d v="2016-05-08T20:12:07"/>
        <d v="2015-07-15T17:28:59"/>
        <d v="2017-03-06T13:00:00"/>
        <d v="2014-10-15T15:51:36"/>
        <d v="2014-08-16T21:44:12"/>
        <d v="2015-10-28T17:17:07"/>
        <d v="2014-06-28T19:21:54"/>
        <d v="2015-03-01T08:08:41"/>
        <d v="2017-01-12T16:42:00"/>
        <d v="2016-11-02T03:59:00"/>
        <d v="2017-02-06T14:23:31"/>
        <d v="2015-06-08T04:00:00"/>
        <d v="2015-06-01T22:42:00"/>
        <d v="2015-05-17T18:00:00"/>
        <d v="2016-12-28T16:49:00"/>
        <d v="2016-06-29T23:29:55"/>
        <d v="2014-08-31T15:58:45"/>
        <d v="2016-03-20T13:29:20"/>
        <d v="2017-02-11T12:09:38"/>
        <d v="2016-04-09T17:37:33"/>
        <d v="2015-04-08T11:42:59"/>
        <d v="2015-12-20T09:00:00"/>
        <d v="2015-12-18T19:38:59"/>
        <d v="2016-06-13T05:59:00"/>
        <d v="2015-12-31T03:00:00"/>
        <d v="2015-07-08T18:30:00"/>
        <d v="2015-04-16T11:27:36"/>
        <d v="2016-07-15T14:34:06"/>
        <d v="2015-06-27T06:55:54"/>
        <d v="2015-05-31T14:45:27"/>
        <d v="2015-12-04T05:00:00"/>
        <d v="2015-06-13T12:09:11"/>
        <d v="2017-03-11T13:29:00"/>
        <d v="2016-03-31T10:00:00"/>
        <d v="2016-03-24T16:01:04"/>
        <d v="2017-02-25T20:18:25"/>
        <d v="2015-05-31T21:00:00"/>
        <d v="2016-06-09T20:47:41"/>
        <d v="2015-11-27T01:00:00"/>
        <d v="2017-01-31T18:08:20"/>
        <d v="2015-06-09T20:10:05"/>
        <d v="2014-05-30T22:09:16"/>
        <d v="2015-10-02T23:03:00"/>
        <d v="2016-07-14T19:25:40"/>
        <d v="2015-11-01T03:00:00"/>
        <d v="2016-10-20T11:05:13"/>
        <d v="2015-08-25T15:05:12"/>
        <d v="2016-12-04T00:00:00"/>
        <d v="2016-04-01T04:00:00"/>
        <d v="2016-11-10T05:15:09"/>
        <d v="2014-06-06T13:11:42"/>
        <d v="2013-10-22T21:44:38"/>
        <d v="2014-04-21T01:00:00"/>
        <d v="2014-08-07T07:00:00"/>
        <d v="2011-09-28T17:30:08"/>
        <d v="2012-04-16T16:00:00"/>
        <d v="2011-02-24T23:20:30"/>
        <d v="2015-08-28T01:00:00"/>
        <d v="2013-10-06T20:21:10"/>
        <d v="2012-02-21T22:46:14"/>
        <d v="2015-02-02T18:55:42"/>
        <d v="2013-12-15T03:14:59"/>
        <d v="2012-07-28T16:00:00"/>
        <d v="2012-08-24T06:47:45"/>
        <d v="2011-08-06T14:38:56"/>
        <d v="2012-01-05T23:06:07"/>
        <d v="2013-07-12T21:51:00"/>
        <d v="2014-11-03T05:59:00"/>
        <d v="2011-09-11T13:18:00"/>
        <d v="2011-07-08T21:00:00"/>
        <d v="2013-04-22T21:00:00"/>
        <d v="2014-06-14T14:23:54"/>
        <d v="2011-12-06T02:02:29"/>
        <d v="2013-05-06T07:00:55"/>
        <d v="2014-06-13T06:59:00"/>
        <d v="2012-07-07T17:46:51"/>
        <d v="2014-09-06T15:25:31"/>
        <d v="2011-09-25T19:32:47"/>
        <d v="2013-10-24T23:42:49"/>
        <d v="2014-09-03T18:48:27"/>
        <d v="2011-01-01T04:59:00"/>
        <d v="2013-12-01T21:17:32"/>
        <d v="2012-02-12T22:03:51"/>
        <d v="2011-04-03T01:03:10"/>
        <d v="2013-08-31T14:40:12"/>
        <d v="2014-06-09T03:59:00"/>
        <d v="2014-02-26T20:13:40"/>
        <d v="2014-01-29T08:13:47"/>
        <d v="2014-02-16T18:18:12"/>
        <d v="2014-03-29T01:00:00"/>
        <d v="2013-10-29T15:54:43"/>
        <d v="2010-11-30T15:43:35"/>
        <d v="2014-01-11T21:02:25"/>
        <d v="2013-07-24T14:02:38"/>
        <d v="2013-09-20T20:17:27"/>
        <d v="2016-04-16T00:00:00"/>
        <d v="2012-03-25T19:34:02"/>
        <d v="2013-11-13T17:24:19"/>
        <d v="2010-06-15T04:00:00"/>
        <d v="2014-08-31T17:31:31"/>
        <d v="2012-08-30T16:33:45"/>
        <d v="2013-08-07T20:49:47"/>
        <d v="2009-09-01T04:00:00"/>
        <d v="2012-09-04T13:29:07"/>
        <d v="2014-06-25T02:00:00"/>
        <d v="2014-03-24T01:22:50"/>
        <d v="2011-03-01T18:10:54"/>
        <d v="2013-07-28T17:50:36"/>
        <d v="2013-12-09T04:59:00"/>
        <d v="2013-03-11T04:00:00"/>
        <d v="2016-12-31T16:59:00"/>
        <d v="2015-06-20T13:59:35"/>
        <d v="2015-02-17T14:00:00"/>
        <d v="2015-06-12T14:54:16"/>
        <d v="2016-08-10T04:00:00"/>
        <d v="2017-01-04T03:14:05"/>
        <d v="2015-04-23T06:59:00"/>
        <d v="2015-04-07T07:00:00"/>
        <d v="2015-10-06T22:59:00"/>
        <d v="2015-11-14T17:49:31"/>
        <d v="2015-10-19T11:00:00"/>
        <d v="2015-07-29T17:00:00"/>
        <d v="2016-03-14T00:12:53"/>
        <d v="2016-05-01T17:55:58"/>
        <d v="2016-04-28T16:20:32"/>
        <d v="2015-07-14T19:32:39"/>
        <d v="2016-06-01T18:57:00"/>
        <d v="2015-07-21T03:00:00"/>
        <d v="2016-12-01T02:23:31"/>
        <d v="2016-07-31T11:00:00"/>
        <d v="2017-03-13T03:40:05"/>
        <d v="2016-07-21T17:30:00"/>
        <d v="2014-12-04T10:58:54"/>
        <d v="2016-02-17T12:04:39"/>
        <d v="2016-10-08T14:43:32"/>
        <d v="2015-10-15T21:11:08"/>
        <d v="2016-08-19T16:00:50"/>
        <d v="2016-11-30T20:15:19"/>
        <d v="2015-04-18T16:52:02"/>
        <d v="2016-03-03T17:01:54"/>
        <d v="2016-10-21T16:04:20"/>
        <d v="2015-11-06T01:00:00"/>
        <d v="2016-02-28T23:05:09"/>
        <d v="2016-07-21T14:00:00"/>
        <d v="2015-01-11T01:02:52"/>
        <d v="2014-07-11T16:00:00"/>
        <d v="2016-12-30T23:00:00"/>
        <d v="2016-12-23T17:58:57"/>
        <d v="2015-05-21T15:45:25"/>
        <d v="2016-04-26T06:55:00"/>
        <d v="2016-10-13T15:12:32"/>
        <d v="2016-12-30T02:03:55"/>
        <d v="2015-01-15T19:00:28"/>
        <d v="2015-05-29T16:17:15"/>
        <d v="2016-10-14T15:25:34"/>
        <d v="2014-12-02T06:19:05"/>
        <d v="2016-07-02T04:00:00"/>
        <d v="2016-08-17T12:05:54"/>
        <d v="2017-01-27T01:26:48"/>
        <d v="2014-07-16T02:33:45"/>
        <d v="2016-03-11T18:34:47"/>
        <d v="2015-12-05T22:28:22"/>
        <d v="2014-12-17T20:43:48"/>
        <d v="2017-03-03T13:51:19"/>
        <d v="2015-08-02T19:17:13"/>
        <d v="2014-12-08T16:31:55"/>
        <d v="2014-08-15T14:17:33"/>
        <d v="2016-10-01T14:58:37"/>
        <d v="2015-07-17T19:35:39"/>
        <d v="2016-08-19T03:59:00"/>
        <d v="2016-06-30T18:57:19"/>
        <d v="2014-07-14T19:32:39"/>
        <d v="2013-06-27T01:49:11"/>
        <d v="2015-03-07T15:18:45"/>
        <d v="2014-12-18T12:08:53"/>
        <d v="2015-12-16T06:59:00"/>
        <d v="2015-12-26T00:18:54"/>
        <d v="2016-02-12T17:45:44"/>
        <d v="2015-09-05T03:59:00"/>
        <d v="2013-03-11T00:00:00"/>
        <d v="2016-06-11T19:22:59"/>
        <d v="2012-11-30T10:00:00"/>
        <d v="2013-07-05T00:56:00"/>
        <d v="2013-03-01T05:59:00"/>
        <d v="2011-06-25T13:42:03"/>
        <d v="2011-07-06T19:33:10"/>
        <d v="2012-08-02T21:37:00"/>
        <d v="2014-06-21T17:12:52"/>
        <d v="2013-09-07T22:25:31"/>
        <d v="2016-02-15T07:59:00"/>
        <d v="2015-01-07T16:41:46"/>
        <d v="2015-03-16T16:35:52"/>
        <d v="2014-11-27T00:54:23"/>
        <d v="2015-11-14T01:04:10"/>
        <d v="2015-06-15T04:34:54"/>
        <d v="2014-04-11T14:15:46"/>
        <d v="2013-10-16T00:04:50"/>
        <d v="2015-05-07T18:12:22"/>
        <d v="2012-07-12T17:45:32"/>
        <d v="2016-12-30T22:50:33"/>
        <d v="2016-03-25T02:53:08"/>
        <d v="2017-01-15T01:35:19"/>
        <d v="2016-12-03T17:03:26"/>
        <d v="2017-02-03T04:11:00"/>
        <d v="2016-08-01T18:13:30"/>
        <d v="2015-06-05T11:47:56"/>
        <d v="2015-06-09T02:00:00"/>
        <d v="2016-12-29T05:08:45"/>
        <d v="2013-05-06T19:12:16"/>
        <d v="2016-12-23T01:47:58"/>
        <d v="2015-07-05T17:38:42"/>
        <d v="2016-04-29T12:11:00"/>
        <d v="2015-07-29T15:31:29"/>
        <d v="2015-06-03T04:30:00"/>
        <d v="2016-10-17T16:14:00"/>
        <d v="2016-08-13T11:32:37"/>
        <d v="2015-04-27T17:12:00"/>
        <d v="2015-08-22T04:59:00"/>
        <d v="2016-03-03T03:43:06"/>
        <d v="2016-08-01T16:22:03"/>
        <d v="2017-03-01T03:00:00"/>
        <d v="2017-01-14T21:48:01"/>
        <d v="2015-02-13T23:58:02"/>
        <d v="2016-10-27T21:19:00"/>
        <d v="2016-07-05T20:58:54"/>
        <d v="2014-10-07T00:06:13"/>
        <d v="2016-06-12T05:30:00"/>
        <d v="2013-05-26T23:54:34"/>
        <d v="2015-05-01T00:16:51"/>
        <d v="2013-07-26T01:30:35"/>
        <d v="2015-02-22T12:14:45"/>
        <d v="2014-11-28T17:20:01"/>
        <d v="2015-12-12T10:00:00"/>
        <d v="2014-08-12T12:52:58"/>
        <d v="2015-11-13T21:55:56"/>
        <d v="2015-01-01T04:12:15"/>
        <d v="2016-06-03T07:38:40"/>
        <d v="2015-02-06T01:25:00"/>
        <d v="2014-12-04T01:31:39"/>
        <d v="2016-02-20T10:29:30"/>
        <d v="2017-01-03T06:04:27"/>
        <d v="2015-08-16T16:13:11"/>
        <d v="2015-11-21T23:13:39"/>
        <d v="2015-09-15T11:11:00"/>
        <d v="2016-02-25T10:57:14"/>
        <d v="2016-10-09T10:56:59"/>
        <d v="2016-06-28T16:01:26"/>
        <d v="2015-02-08T21:58:29"/>
        <d v="2016-09-21T05:45:04"/>
        <d v="2016-01-01T08:38:51"/>
        <d v="2016-11-15T18:13:22"/>
        <d v="2015-04-29T03:09:19"/>
        <d v="2015-08-24T09:22:00"/>
        <d v="2016-09-18T20:26:25"/>
        <d v="2016-04-02T08:06:57"/>
        <d v="2015-04-10T01:27:22"/>
        <d v="2014-12-19T19:31:28"/>
        <d v="2015-11-26T06:03:36"/>
        <d v="2015-07-20T18:43:48"/>
        <d v="2016-12-10T11:00:00"/>
        <d v="2015-06-08T15:00:00"/>
        <d v="2015-10-11T18:43:40"/>
        <d v="2016-02-21T08:24:17"/>
        <d v="2014-07-13T04:59:00"/>
        <d v="2016-04-27T13:55:00"/>
        <d v="2015-03-07T19:55:01"/>
        <d v="2016-05-26T17:57:43"/>
        <d v="2015-09-11T18:22:49"/>
        <d v="2016-05-25T15:29:18"/>
        <d v="2017-01-02T22:13:29"/>
        <d v="2015-09-12T20:57:42"/>
        <d v="2015-06-14T13:00:55"/>
        <d v="2016-04-21T10:44:38"/>
        <d v="2016-07-08T17:32:14"/>
        <d v="2015-05-22T05:25:00"/>
        <d v="2015-05-10T19:28:25"/>
        <d v="2016-02-20T04:06:37"/>
        <d v="2014-11-19T00:00:59"/>
        <d v="2014-07-28T16:52:43"/>
        <d v="2017-04-15T15:42:27"/>
        <d v="2016-04-24T21:59:00"/>
        <d v="2014-09-05T13:39:00"/>
        <d v="2017-01-03T16:02:45"/>
        <d v="2015-11-11T22:30:44"/>
        <d v="2014-08-11T04:00:00"/>
        <d v="2015-12-02T17:25:00"/>
        <d v="2014-11-30T23:45:00"/>
        <d v="2014-10-21T00:00:00"/>
        <d v="2013-04-10T15:54:31"/>
        <d v="2013-04-07T20:52:18"/>
        <d v="2013-02-16T15:52:38"/>
        <d v="2012-03-22T03:00:00"/>
        <d v="2016-01-12T05:00:00"/>
        <d v="2012-03-25T18:14:45"/>
        <d v="2011-06-12T00:20:49"/>
        <d v="2013-02-15T14:21:49"/>
        <d v="2012-12-28T19:51:03"/>
        <d v="2015-04-09T22:58:54"/>
        <d v="2013-10-16T13:01:43"/>
        <d v="2012-03-01T23:30:39"/>
        <d v="2013-09-13T17:28:12"/>
        <d v="2014-12-20T04:59:00"/>
        <d v="2011-09-10T01:00:22"/>
        <d v="2011-12-23T03:00:00"/>
        <d v="2013-05-14T20:55:13"/>
        <d v="2014-05-10T03:59:00"/>
        <d v="2013-07-26T17:00:00"/>
        <d v="2013-11-02T22:09:05"/>
        <d v="2012-09-07T07:51:00"/>
        <d v="2016-07-22T04:37:55"/>
        <d v="2012-07-21T14:51:00"/>
        <d v="2015-06-20T19:06:13"/>
        <d v="2015-02-27T04:02:41"/>
        <d v="2016-08-02T22:01:11"/>
        <d v="2014-01-05T13:31:00"/>
        <d v="2012-11-15T15:40:52"/>
        <d v="2013-10-02T13:27:54"/>
        <d v="2015-02-15T15:38:00"/>
        <d v="2011-06-18T21:14:06"/>
        <d v="2013-06-16T20:47:55"/>
        <d v="2015-04-03T15:38:00"/>
        <d v="2011-08-27T18:57:11"/>
        <d v="2014-09-16T11:24:19"/>
        <d v="2013-07-31T19:43:00"/>
        <d v="2014-09-03T23:36:18"/>
        <d v="2016-08-05T00:10:33"/>
        <d v="2013-05-01T21:42:37"/>
        <d v="2015-07-08T14:00:23"/>
        <d v="2016-03-25T22:00:00"/>
        <d v="2016-10-23T08:20:01"/>
        <d v="2014-06-10T08:33:00"/>
        <d v="2016-03-22T20:01:00"/>
        <d v="2014-07-24T18:51:44"/>
        <d v="2010-05-15T08:10:00"/>
        <d v="2014-06-27T14:44:41"/>
        <d v="2017-02-14T22:59:00"/>
        <d v="2014-07-19T09:14:38"/>
        <d v="2015-11-18T15:00:04"/>
        <d v="2017-02-05T16:25:39"/>
        <d v="2014-07-16T15:17:46"/>
        <d v="2015-09-27T14:20:40"/>
        <d v="2016-03-16T05:04:57"/>
        <d v="2016-10-06T14:00:00"/>
        <d v="2014-12-06T06:00:00"/>
        <d v="2014-05-31T19:40:52"/>
        <d v="2014-06-20T21:59:00"/>
        <d v="2014-12-19T04:00:00"/>
        <d v="2016-06-07T04:01:31"/>
        <d v="2014-10-17T19:55:39"/>
        <d v="2014-12-23T00:00:00"/>
        <d v="2017-02-20T12:01:30"/>
        <d v="2016-08-18T16:52:18"/>
        <d v="2016-01-19T06:37:27"/>
        <d v="2017-03-14T13:24:46"/>
        <d v="2017-02-01T00:00:00"/>
        <d v="2015-03-19T14:05:20"/>
        <d v="2015-10-23T18:24:55"/>
        <d v="2014-12-01T03:00:00"/>
        <d v="2016-02-15T15:00:00"/>
        <d v="2016-05-02T03:59:00"/>
        <d v="2015-09-04T16:11:02"/>
        <d v="2016-05-23T22:00:00"/>
        <d v="2015-08-27T19:15:10"/>
        <d v="2016-08-06T18:00:00"/>
        <d v="2015-01-22T18:46:10"/>
        <d v="2017-01-03T22:03:39"/>
        <d v="2014-11-26T01:15:00"/>
        <d v="2014-12-31T17:05:38"/>
        <d v="2015-06-30T23:55:00"/>
        <d v="2014-11-22T13:13:54"/>
        <d v="2015-04-01T00:18:00"/>
        <d v="2015-03-02T21:16:00"/>
        <d v="2014-09-17T05:06:39"/>
        <d v="2017-02-23T10:14:42"/>
        <d v="2015-11-08T22:10:20"/>
        <d v="2015-11-03T04:15:59"/>
        <d v="2016-05-12T10:47:14"/>
        <d v="2015-05-27T19:47:19"/>
        <d v="2015-09-02T06:47:27"/>
        <d v="2015-08-02T06:03:10"/>
        <d v="2015-09-17T17:00:00"/>
        <d v="2016-07-04T03:40:24"/>
        <d v="2014-09-20T15:40:33"/>
        <d v="2015-08-28T12:12:00"/>
        <d v="2015-04-29T01:16:39"/>
        <d v="2014-11-13T01:29:53"/>
        <d v="2013-11-07T02:00:03"/>
        <d v="2009-12-02T00:50:00"/>
        <d v="2014-03-14T16:49:11"/>
        <d v="2015-05-28T20:05:00"/>
        <d v="2011-06-08T17:31:01"/>
        <d v="2016-07-27T22:00:00"/>
        <d v="2014-02-17T00:00:00"/>
        <d v="2014-12-24T01:29:45"/>
        <d v="2013-05-25T16:18:34"/>
        <d v="2016-04-08T18:31:22"/>
        <d v="2015-06-19T18:28:03"/>
        <d v="2016-02-28T23:59:00"/>
        <d v="2017-04-01T03:59:00"/>
        <d v="2015-02-17T22:15:29"/>
        <d v="2014-07-09T12:34:56"/>
        <d v="2015-06-30T21:06:08"/>
        <d v="2012-07-24T20:20:48"/>
        <d v="2010-09-02T02:00:00"/>
        <d v="2013-08-28T23:54:51"/>
        <d v="2012-05-21T01:12:06"/>
        <d v="2015-12-19T10:46:30"/>
        <d v="2015-10-26T21:20:00"/>
        <d v="2014-09-25T21:43:11"/>
        <d v="2014-05-30T15:35:01"/>
        <d v="2016-12-25T11:00:00"/>
        <d v="2015-04-05T01:30:22"/>
        <d v="2014-12-13T22:49:25"/>
        <d v="2015-01-31T20:12:00"/>
        <d v="2015-10-09T23:38:06"/>
        <d v="2015-09-23T20:34:24"/>
        <d v="2016-04-03T16:25:41"/>
        <d v="2015-03-28T00:44:45"/>
        <d v="2015-02-28T20:17:35"/>
        <d v="2016-05-15T16:21:00"/>
        <d v="2014-06-18T20:13:00"/>
        <d v="2014-12-13T11:19:29"/>
        <d v="2016-09-20T08:29:57"/>
        <d v="2015-07-26T16:00:58"/>
        <d v="2016-04-08T11:56:16"/>
        <d v="2014-07-15T05:11:00"/>
        <d v="2011-05-05T02:13:53"/>
        <d v="2011-10-14T23:00:00"/>
        <d v="2012-01-28T04:04:19"/>
        <d v="2012-03-17T19:17:15"/>
        <d v="2011-08-01T07:00:00"/>
        <d v="2011-03-24T01:40:38"/>
        <d v="2012-06-14T19:24:11"/>
        <d v="2014-01-01T05:26:00"/>
        <d v="2011-11-02T08:00:00"/>
        <d v="2012-12-15T22:11:50"/>
        <d v="2013-06-05T00:00:32"/>
        <d v="2013-01-02T20:59:44"/>
        <d v="2012-07-22T01:40:02"/>
        <d v="2014-08-03T17:00:00"/>
        <d v="2011-12-13T02:13:16"/>
        <d v="2012-11-22T22:00:00"/>
        <d v="2013-11-01T19:00:00"/>
        <d v="2013-03-08T15:42:15"/>
        <d v="2014-09-15T04:28:06"/>
        <d v="2013-02-23T08:09:00"/>
        <d v="2012-05-28T03:59:00"/>
        <d v="2014-12-17T07:59:00"/>
        <d v="2013-08-27T16:31:29"/>
        <d v="2013-01-09T08:48:55"/>
        <d v="2012-09-11T16:47:33"/>
        <d v="2013-12-01T21:21:07"/>
        <d v="2012-11-26T04:59:00"/>
        <d v="2014-06-17T17:41:22"/>
        <d v="2014-02-20T20:48:53"/>
        <d v="2012-03-02T06:59:00"/>
        <d v="2012-10-12T20:37:41"/>
        <d v="2011-09-24T08:10:54"/>
        <d v="2012-01-16T05:00:00"/>
        <d v="2011-06-02T05:59:00"/>
        <d v="2016-07-11T20:51:01"/>
        <d v="2011-06-12T04:00:00"/>
        <d v="2009-12-31T23:39:00"/>
        <d v="2013-02-28T21:25:00"/>
        <d v="2012-03-03T15:39:25"/>
        <d v="2010-08-03T01:59:00"/>
        <d v="2014-12-19T14:19:04"/>
        <d v="2011-06-14T00:35:27"/>
        <d v="2012-09-24T19:46:52"/>
        <d v="2012-11-22T02:26:00"/>
        <d v="2013-09-18T14:49:00"/>
        <d v="2014-08-14T18:11:00"/>
        <d v="2012-06-09T09:49:37"/>
        <d v="2011-03-20T15:54:42"/>
        <d v="2014-05-23T16:25:55"/>
        <d v="2013-10-09T10:27:17"/>
        <d v="2011-04-26T06:59:00"/>
        <d v="2013-11-24T12:49:53"/>
        <d v="2011-04-24T20:01:36"/>
        <d v="2012-04-18T21:22:40"/>
        <d v="2012-04-05T18:00:20"/>
        <d v="2012-12-13T22:17:32"/>
        <d v="2012-05-24T18:46:08"/>
        <d v="2012-12-18T14:20:00"/>
        <d v="2013-12-17T12:00:00"/>
        <d v="2016-04-30T21:59:00"/>
        <d v="2016-01-17T21:00:00"/>
        <d v="2011-12-31T05:45:36"/>
        <d v="2015-02-01T00:31:47"/>
        <d v="2012-03-16T03:59:00"/>
        <d v="2011-02-22T03:00:00"/>
        <d v="2013-03-28T05:04:33"/>
        <d v="2014-03-11T06:59:00"/>
        <d v="2011-11-28T04:35:39"/>
        <d v="2016-05-31T21:14:36"/>
        <d v="2010-07-05T04:00:00"/>
        <d v="2016-08-01T13:03:34"/>
        <d v="2012-06-04T15:45:30"/>
        <d v="2015-03-06T21:04:52"/>
        <d v="2016-08-18T06:59:00"/>
        <d v="2011-10-16T22:03:00"/>
        <d v="2012-04-21T03:59:00"/>
        <d v="2016-04-16T05:59:00"/>
        <d v="2014-02-06T20:31:11"/>
        <d v="2011-07-22T01:39:05"/>
        <d v="2014-07-12T18:11:07"/>
        <d v="2017-03-29T02:00:00"/>
        <d v="2017-04-14T04:07:40"/>
        <d v="2017-04-07T18:45:38"/>
        <d v="2017-03-17T18:34:01"/>
        <d v="2017-03-24T05:00:23"/>
        <d v="2017-04-27T19:15:19"/>
        <d v="2017-04-10T20:15:00"/>
        <d v="2017-04-09T11:49:54"/>
        <d v="2017-03-16T21:37:10"/>
        <d v="2017-04-06T09:20:42"/>
        <d v="2017-04-03T01:00:00"/>
        <d v="2017-03-26T23:59:00"/>
        <d v="2017-04-09T20:00:00"/>
        <d v="2017-03-27T04:36:00"/>
        <d v="2017-04-10T01:00:00"/>
        <d v="2017-04-01T00:40:11"/>
        <d v="2017-04-09T23:47:28"/>
        <d v="2017-03-26T03:33:00"/>
        <d v="2017-04-11T20:44:05"/>
        <d v="2017-04-01T04:00:00"/>
        <d v="2015-01-15T15:56:45"/>
        <d v="2015-03-30T19:52:30"/>
        <d v="2015-08-31T06:45:37"/>
        <d v="2015-02-16T03:21:13"/>
        <d v="2015-09-09T16:00:00"/>
        <d v="2015-08-23T07:21:12"/>
        <d v="2016-03-28T16:18:15"/>
        <d v="2016-05-01T20:48:26"/>
        <d v="2014-08-31T19:39:00"/>
        <d v="2016-01-18T13:00:00"/>
        <d v="2014-09-01T15:30:34"/>
        <d v="2015-06-30T21:55:53"/>
        <d v="2014-10-05T19:13:32"/>
        <d v="2015-05-01T22:02:41"/>
        <d v="2015-03-31T03:22:00"/>
        <d v="2016-12-09T14:51:39"/>
        <d v="2016-04-21T04:00:00"/>
        <d v="2016-05-14T04:59:00"/>
        <d v="2014-09-17T12:49:51"/>
        <d v="2014-11-09T19:47:51"/>
        <d v="2015-12-11T11:04:23"/>
        <d v="2016-04-03T00:10:00"/>
        <d v="2015-07-01T06:00:00"/>
        <d v="2014-10-30T22:22:42"/>
        <d v="2014-08-24T23:14:09"/>
        <d v="2014-06-27T22:04:24"/>
        <d v="2015-04-05T11:00:00"/>
        <d v="2015-10-21T15:01:14"/>
        <d v="2016-06-10T01:15:06"/>
        <d v="2015-10-25T02:06:23"/>
        <d v="2015-06-11T15:00:00"/>
        <d v="2016-01-16T05:00:00"/>
        <d v="2016-09-13T21:30:00"/>
        <d v="2015-05-08T00:52:36"/>
        <d v="2016-08-07T19:32:25"/>
        <d v="2015-11-08T21:40:33"/>
        <d v="2015-07-20T22:46:32"/>
        <d v="2014-10-02T20:59:02"/>
        <d v="2016-05-04T19:58:52"/>
        <d v="2015-07-16T19:37:02"/>
        <d v="2015-06-10T15:04:31"/>
        <d v="2017-01-07T21:00:00"/>
        <d v="2016-08-27T03:59:00"/>
        <d v="2015-03-08T13:31:17"/>
        <d v="2016-12-22T02:00:00"/>
        <d v="2016-11-24T02:00:00"/>
        <d v="2015-11-13T15:00:00"/>
        <d v="2015-09-02T22:49:03"/>
        <d v="2017-03-01T19:00:00"/>
        <d v="2016-04-19T20:05:04"/>
        <d v="2015-03-19T17:45:23"/>
        <d v="2016-10-14T06:04:42"/>
        <d v="2016-03-21T16:59:28"/>
        <d v="2015-04-03T20:02:33"/>
        <d v="2015-10-05T18:56:01"/>
        <d v="2016-08-29T04:01:09"/>
        <d v="2017-01-28T19:29:00"/>
        <d v="2016-07-14T22:56:32"/>
        <d v="2015-03-25T18:53:49"/>
        <d v="2016-02-25T16:08:33"/>
        <d v="2015-09-12T13:37:40"/>
        <d v="2016-03-11T23:34:05"/>
        <d v="2016-10-23T20:50:40"/>
        <d v="2014-08-03T11:39:39"/>
        <d v="2014-08-13T23:31:52"/>
        <d v="2014-08-25T20:38:08"/>
        <d v="2014-08-03T15:48:04"/>
        <d v="2014-09-27T13:27:24"/>
        <d v="2015-01-13T19:39:19"/>
        <d v="2014-10-14T18:43:14"/>
        <d v="2014-10-23T23:30:40"/>
        <d v="2014-07-06T17:13:56"/>
        <d v="2015-01-19T18:14:58"/>
        <d v="2014-11-29T14:59:00"/>
        <d v="2014-10-24T23:26:00"/>
        <d v="2014-10-29T22:57:51"/>
        <d v="2015-02-20T08:34:13"/>
        <d v="2015-03-27T19:43:15"/>
        <d v="2016-09-02T16:36:20"/>
        <d v="2016-07-02T14:25:10"/>
        <d v="2016-09-15T14:49:05"/>
        <d v="2016-02-21T13:48:09"/>
        <d v="2015-05-21T22:47:58"/>
        <d v="2015-01-31T03:25:00"/>
        <d v="2014-10-16T00:00:00"/>
        <d v="2014-12-15T13:12:57"/>
        <d v="2015-04-04T14:43:57"/>
        <d v="2014-10-31T22:45:42"/>
        <d v="2015-01-12T06:00:03"/>
        <d v="2015-02-05T16:11:18"/>
        <d v="2015-01-29T17:46:05"/>
        <d v="2015-08-10T06:59:00"/>
        <d v="2014-11-27T22:24:00"/>
        <d v="2015-02-11T13:13:42"/>
        <d v="2016-10-14T16:00:00"/>
        <d v="2016-07-24T10:32:46"/>
        <d v="2016-12-15T13:39:49"/>
        <d v="2016-02-04T07:50:33"/>
        <d v="2014-11-11T21:13:28"/>
        <d v="2016-10-10T14:32:50"/>
        <d v="2015-12-15T12:10:00"/>
        <d v="2015-06-27T21:59:00"/>
        <d v="2015-02-14T01:43:02"/>
        <d v="2015-11-14T17:16:44"/>
        <d v="2015-10-02T18:00:00"/>
        <d v="2014-09-30T15:19:09"/>
        <d v="2014-09-28T01:38:33"/>
        <d v="2017-02-11T16:20:30"/>
        <d v="2015-03-01T21:47:19"/>
        <d v="2014-08-21T21:50:26"/>
        <d v="2014-10-24T04:00:00"/>
        <d v="2016-07-03T07:38:56"/>
        <d v="2014-08-08T21:20:12"/>
        <d v="2015-02-28T07:32:16"/>
        <d v="2015-07-01T21:45:37"/>
        <d v="2016-07-25T19:00:00"/>
        <d v="2017-01-30T06:59:00"/>
        <d v="2015-04-03T04:37:30"/>
        <d v="2014-07-30T18:03:16"/>
        <d v="2015-04-01T01:01:30"/>
        <d v="2012-03-03T07:39:27"/>
        <d v="2014-01-31T19:01:00"/>
        <d v="2012-10-24T16:26:16"/>
        <d v="2014-01-08T02:08:00"/>
        <d v="2013-07-11T20:01:43"/>
        <d v="2014-02-17T22:10:17"/>
        <d v="2011-03-03T07:49:21"/>
        <d v="2014-05-09T22:00:00"/>
        <d v="2011-01-21T22:00:00"/>
        <d v="2014-02-24T16:25:07"/>
        <d v="2012-05-12T23:54:23"/>
        <d v="2011-03-04T12:57:07"/>
        <d v="2013-03-02T07:59:00"/>
        <d v="2015-01-24T23:08:15"/>
        <d v="2016-03-31T15:51:11"/>
        <d v="2013-02-17T19:25:29"/>
        <d v="2012-03-18T00:08:55"/>
        <d v="2011-10-01T03:00:00"/>
        <d v="2016-10-01T17:19:42"/>
        <d v="2013-05-07T04:59:00"/>
        <d v="2014-05-20T04:59:00"/>
        <d v="2015-03-02T05:59:00"/>
        <d v="2011-02-20T23:52:34"/>
        <d v="2011-06-11T03:00:00"/>
        <d v="2016-06-17T04:55:00"/>
        <d v="2012-12-15T15:36:17"/>
        <d v="2015-04-21T05:40:32"/>
        <d v="2011-07-31T06:59:00"/>
        <d v="2012-10-17T20:17:39"/>
        <d v="2014-07-10T23:01:40"/>
        <d v="2014-07-28T01:00:00"/>
        <d v="2015-04-25T00:00:00"/>
        <d v="2012-11-14T02:26:57"/>
        <d v="2013-05-24T00:30:37"/>
        <d v="2014-01-06T12:55:40"/>
        <d v="2014-07-18T20:31:12"/>
        <d v="2014-09-12T18:26:53"/>
        <d v="2011-12-16T05:48:41"/>
        <d v="2011-09-22T18:28:49"/>
        <d v="2014-02-06T17:01:24"/>
        <d v="2015-01-26T07:12:21"/>
        <d v="2017-03-08T07:30:00"/>
        <d v="2014-06-12T19:08:05"/>
        <d v="2014-05-04T17:11:40"/>
        <d v="2016-11-06T09:49:07"/>
        <d v="2017-03-01T04:00:00"/>
        <d v="2016-11-05T22:11:52"/>
        <d v="2015-12-15T07:59:00"/>
        <d v="2017-01-04T00:04:09"/>
        <d v="2016-01-31T04:17:00"/>
        <d v="2014-11-20T19:48:21"/>
        <d v="2015-06-30T03:06:42"/>
        <d v="2015-07-08T16:45:00"/>
        <d v="2016-06-28T23:15:33"/>
        <d v="2016-08-06T21:35:08"/>
        <d v="2014-06-16T06:50:05"/>
        <d v="2015-03-01T00:42:05"/>
        <d v="2014-06-13T00:12:35"/>
        <d v="2016-03-14T14:35:29"/>
        <d v="2016-03-30T12:36:20"/>
        <d v="2015-03-10T02:39:49"/>
        <d v="2012-07-10T23:48:00"/>
        <d v="2012-04-08T21:45:08"/>
        <d v="2012-11-27T12:00:00"/>
        <d v="2012-08-10T22:00:00"/>
        <d v="2014-11-12T22:45:38"/>
        <d v="2015-12-03T21:30:00"/>
        <d v="2010-06-01T04:59:00"/>
        <d v="2013-03-11T18:02:26"/>
        <d v="2012-12-15T18:52:08"/>
        <d v="2010-07-22T06:00:00"/>
        <d v="2011-06-07T15:18:01"/>
        <d v="2011-04-16T03:59:00"/>
        <d v="2012-02-12T21:43:03"/>
        <d v="2015-10-20T17:55:22"/>
        <d v="2012-04-12T17:02:45"/>
        <d v="2014-03-04T21:00:00"/>
        <d v="2016-02-01T18:00:00"/>
        <d v="2015-03-25T21:36:06"/>
        <d v="2012-10-06T09:59:00"/>
        <d v="2015-05-22T13:00:00"/>
        <d v="2015-03-04T18:57:27"/>
        <d v="2017-01-27T18:29:51"/>
        <d v="2016-01-02T16:27:01"/>
        <d v="2014-09-07T22:13:14"/>
        <d v="2016-06-23T16:06:23"/>
        <d v="2014-05-23T14:05:25"/>
        <d v="2016-12-29T22:01:40"/>
        <d v="2014-10-23T10:17:59"/>
        <d v="2015-10-31T22:45:00"/>
        <d v="2014-08-09T00:48:54"/>
        <d v="2015-06-04T05:26:00"/>
        <d v="2014-10-08T12:16:18"/>
        <d v="2014-11-01T03:59:00"/>
        <d v="2014-09-02T01:10:22"/>
        <d v="2016-11-07T18:12:55"/>
        <d v="2017-02-10T06:28:53"/>
        <d v="2014-08-12T18:57:31"/>
        <d v="2015-05-19T21:00:49"/>
        <d v="2015-10-21T23:00:00"/>
        <d v="2012-07-14T05:19:03"/>
        <d v="2013-12-12T06:08:27"/>
        <d v="2011-09-27T04:59:00"/>
        <d v="2014-01-15T19:33:00"/>
        <d v="2013-10-11T00:00:00"/>
        <d v="2010-11-02T00:26:00"/>
        <d v="2012-03-08T04:59:00"/>
        <d v="2013-05-07T15:33:14"/>
        <d v="2011-07-05T00:31:06"/>
        <d v="2013-07-07T13:24:42"/>
        <d v="2012-05-22T03:30:00"/>
        <d v="2012-01-24T19:26:13"/>
        <d v="2014-09-27T03:08:27"/>
        <d v="2011-12-25T05:00:00"/>
        <d v="2014-06-21T04:59:00"/>
        <d v="2011-12-06T05:59:00"/>
        <d v="2012-06-15T03:59:00"/>
        <d v="2013-07-02T05:00:00"/>
        <d v="2013-03-10T22:38:28"/>
        <d v="2011-06-15T03:59:00"/>
        <d v="2014-05-15T06:58:51"/>
        <d v="2011-07-04T19:52:20"/>
        <d v="2016-08-11T06:28:36"/>
        <d v="2014-05-01T14:01:30"/>
        <d v="2015-07-12T06:02:38"/>
        <d v="2014-04-20T02:36:01"/>
        <d v="2009-11-23T05:59:00"/>
        <d v="2016-06-06T17:02:00"/>
        <d v="2014-07-10T10:09:11"/>
        <d v="2011-04-22T04:21:13"/>
        <d v="2016-11-07T11:05:37"/>
        <d v="2013-10-16T14:33:35"/>
        <d v="2012-03-02T03:00:00"/>
        <d v="2016-03-12T05:00:00"/>
        <d v="2012-05-23T19:00:00"/>
        <d v="2015-04-18T21:10:05"/>
        <d v="2012-10-27T02:21:53"/>
        <d v="2013-03-23T22:42:41"/>
        <d v="2014-10-01T00:00:00"/>
        <d v="2014-12-21T08:42:21"/>
        <d v="2012-10-06T03:59:00"/>
        <d v="2014-05-13T18:43:56"/>
        <d v="2014-09-16T10:18:54"/>
        <d v="2016-04-22T06:32:52"/>
        <d v="2012-01-12T01:00:00"/>
        <d v="2014-08-14T12:58:18"/>
        <d v="2014-05-01T15:55:29"/>
        <d v="2016-12-03T15:05:15"/>
        <d v="2016-08-05T19:01:08"/>
        <d v="2013-04-20T03:38:21"/>
        <d v="2013-11-15T04:00:00"/>
        <d v="2012-11-18T01:17:24"/>
        <d v="2016-08-06T07:00:00"/>
        <d v="2013-08-19T08:01:09"/>
        <d v="2013-03-10T18:07:31"/>
        <d v="2013-07-13T21:35:25"/>
        <d v="2015-12-19T07:59:00"/>
        <d v="2012-06-12T07:00:00"/>
        <d v="2015-11-19T04:59:00"/>
        <d v="2016-04-03T12:01:02"/>
        <d v="2014-07-09T17:24:25"/>
        <d v="2016-12-04T15:04:47"/>
        <d v="2016-09-02T07:00:00"/>
        <d v="2014-11-30T19:58:01"/>
        <d v="2016-08-02T23:00:00"/>
        <d v="2016-03-14T09:24:43"/>
        <d v="2015-03-01T15:21:16"/>
        <d v="2015-08-20T18:19:02"/>
        <d v="2016-12-11T16:20:08"/>
        <d v="2016-02-13T04:42:12"/>
        <d v="2015-07-03T21:26:26"/>
        <d v="2015-02-18T03:26:31"/>
        <d v="2015-12-21T14:07:17"/>
        <d v="2016-12-07T01:09:02"/>
        <d v="2015-07-16T21:38:56"/>
        <d v="2014-07-10T19:40:11"/>
        <d v="2014-08-26T22:20:12"/>
        <d v="2014-08-01T02:50:38"/>
        <d v="2014-11-13T12:35:08"/>
        <d v="2016-01-06T22:50:13"/>
        <d v="2015-06-12T20:00:00"/>
        <d v="2017-01-23T17:05:43"/>
        <d v="2010-07-02T23:00:00"/>
        <d v="2014-07-10T14:31:03"/>
        <d v="2013-10-16T03:59:00"/>
        <d v="2014-12-03T13:00:45"/>
        <d v="2010-08-24T04:00:00"/>
        <d v="2011-09-19T14:30:22"/>
        <d v="2016-11-23T08:45:43"/>
        <d v="2016-08-18T23:54:51"/>
        <d v="2016-01-11T23:00:00"/>
        <d v="2015-02-05T19:44:01"/>
        <d v="2016-07-08T23:03:34"/>
        <d v="2013-03-25T04:08:59"/>
        <d v="2011-09-09T21:02:43"/>
        <d v="2013-03-09T21:08:19"/>
        <d v="2012-03-24T04:00:00"/>
        <d v="2015-08-13T08:46:49"/>
        <d v="2016-09-22T17:00:21"/>
        <d v="2014-05-14T23:04:00"/>
        <d v="2014-09-24T01:41:37"/>
        <d v="2016-06-11T13:39:32"/>
        <d v="2015-06-11T10:05:53"/>
        <d v="2012-08-13T03:00:00"/>
        <d v="2015-06-11T04:25:46"/>
        <d v="2014-04-21T03:59:00"/>
        <d v="2015-03-30T18:31:59"/>
        <d v="2010-03-15T21:55:00"/>
        <d v="2014-08-27T00:31:21"/>
        <d v="2012-11-29T23:54:56"/>
        <d v="2015-01-09T01:00:00"/>
        <d v="2016-12-15T05:00:00"/>
        <d v="2014-04-26T01:58:38"/>
        <d v="2015-05-07T06:58:00"/>
        <d v="2015-12-19T01:00:00"/>
        <d v="2014-05-09T20:45:19"/>
        <d v="2013-12-30T06:02:33"/>
        <d v="2013-07-01T18:00:00"/>
        <d v="2016-12-01T04:59:00"/>
        <d v="2013-11-15T23:15:03"/>
        <d v="2016-11-10T13:37:07"/>
        <d v="2016-01-22T16:59:34"/>
        <d v="2016-12-11T04:59:00"/>
        <d v="2015-06-13T16:25:14"/>
        <d v="2012-07-09T02:07:27"/>
        <d v="2013-05-23T04:07:24"/>
        <d v="2015-04-17T00:00:00"/>
        <d v="2013-05-23T15:38:11"/>
        <d v="2013-12-02T22:59:00"/>
        <d v="2015-05-31T01:42:58"/>
        <d v="2013-12-26T00:32:17"/>
        <d v="2016-02-20T02:00:53"/>
        <d v="2015-11-25T15:49:11"/>
        <d v="2014-05-02T12:30:10"/>
        <d v="2014-12-03T04:00:00"/>
        <d v="2013-04-17T18:15:42"/>
        <d v="2016-02-26T11:52:12"/>
        <d v="2015-03-02T20:00:00"/>
        <d v="2016-01-31T21:59:00"/>
        <d v="2014-07-23T15:25:50"/>
        <d v="2016-12-31T18:20:54"/>
        <d v="2016-03-24T08:11:38"/>
        <d v="2016-05-15T17:35:01"/>
        <d v="2013-05-31T12:00:00"/>
        <d v="2013-12-25T08:00:29"/>
        <d v="2014-08-23T18:31:23"/>
        <d v="2015-05-24T20:29:36"/>
        <d v="2016-10-20T20:11:55"/>
        <d v="2016-01-02T23:19:51"/>
        <d v="2016-06-28T15:45:23"/>
        <d v="2016-10-02T06:41:24"/>
        <d v="2016-05-07T13:57:12"/>
        <d v="2015-05-08T16:01:58"/>
        <d v="2016-05-06T19:49:42"/>
        <d v="2013-07-25T16:21:28"/>
        <d v="2014-07-23T21:08:09"/>
        <d v="2015-06-05T21:00:00"/>
        <d v="2016-12-18T18:30:57"/>
        <d v="2015-06-25T19:00:00"/>
        <d v="2015-11-11T23:58:20"/>
        <d v="2012-05-16T04:59:00"/>
        <d v="2011-11-24T03:53:16"/>
        <d v="2012-06-04T17:19:55"/>
        <d v="2014-05-04T06:59:00"/>
        <d v="2012-07-15T20:03:07"/>
        <d v="2011-12-14T04:59:00"/>
        <d v="2011-09-08T04:54:18"/>
        <d v="2010-09-11T03:59:00"/>
        <d v="2013-08-02T01:49:54"/>
        <d v="2013-02-24T09:09:15"/>
        <d v="2011-03-01T20:00:00"/>
        <d v="2011-10-07T16:58:52"/>
        <d v="2012-12-22T21:30:32"/>
        <d v="2012-03-05T03:00:00"/>
        <d v="2011-10-02T17:36:13"/>
        <d v="2012-10-26T03:59:00"/>
        <d v="2011-12-01T15:02:15"/>
        <d v="2012-03-08T02:43:55"/>
        <d v="2015-07-02T03:40:00"/>
        <d v="2012-06-30T03:59:00"/>
        <d v="2012-02-13T03:35:14"/>
        <d v="2011-05-05T20:50:48"/>
        <d v="2012-11-09T19:07:07"/>
        <d v="2013-05-31T00:00:00"/>
        <d v="2014-11-21T04:00:00"/>
        <d v="2013-01-26T05:09:34"/>
        <d v="2014-11-12T18:03:13"/>
        <d v="2012-09-10T03:55:00"/>
        <d v="2015-07-05T17:00:17"/>
        <d v="2014-05-28T04:59:00"/>
        <d v="2011-08-15T01:00:00"/>
        <d v="2013-04-15T22:16:33"/>
        <d v="2014-09-23T20:46:16"/>
        <d v="2010-12-09T04:59:00"/>
        <d v="2011-02-20T01:56:41"/>
        <d v="2012-10-02T18:40:03"/>
        <d v="2015-10-27T04:59:00"/>
        <d v="2011-07-24T20:08:56"/>
        <d v="2012-08-16T03:07:25"/>
        <d v="2014-01-01T23:08:56"/>
        <d v="2017-01-11T17:49:08"/>
        <d v="2017-01-07T07:12:49"/>
        <d v="2010-03-15T06:59:00"/>
        <d v="2010-11-30T05:00:00"/>
        <d v="2015-08-05T00:33:53"/>
        <d v="2014-12-08T23:21:27"/>
        <d v="2015-03-12T11:07:43"/>
        <d v="2014-09-21T18:32:49"/>
        <d v="2016-03-10T00:35:00"/>
        <d v="2014-08-16T02:04:23"/>
        <d v="2015-07-12T04:58:11"/>
        <d v="2014-02-03T11:41:32"/>
        <d v="2011-04-24T06:59:00"/>
        <d v="2013-04-27T21:16:31"/>
        <d v="2012-10-04T23:07:13"/>
        <d v="2013-10-19T12:13:06"/>
        <d v="2014-12-05T18:30:29"/>
        <d v="2013-11-09T01:18:59"/>
        <d v="2016-11-03T18:00:08"/>
        <d v="2013-01-11T20:00:24"/>
        <d v="2014-11-14T06:39:19"/>
        <d v="2015-12-30T16:50:10"/>
        <d v="2010-07-21T19:00:00"/>
        <d v="2013-09-14T13:07:20"/>
        <d v="2013-11-27T06:41:54"/>
        <d v="2016-02-11T16:18:30"/>
        <d v="2014-11-16T08:05:48"/>
        <d v="2015-04-02T16:36:22"/>
        <d v="2010-07-31T00:00:00"/>
        <d v="2016-07-13T06:49:59"/>
        <d v="2016-06-29T20:20:14"/>
        <d v="2014-03-15T18:58:29"/>
        <d v="2015-01-10T07:59:00"/>
        <d v="2014-01-28T15:10:27"/>
        <d v="2016-03-31T16:56:25"/>
        <d v="2013-09-16T20:30:06"/>
        <d v="2016-12-23T07:59:00"/>
        <d v="2013-02-04T20:29:34"/>
        <d v="2011-07-16T17:32:54"/>
        <d v="2012-05-19T17:05:05"/>
        <d v="2015-09-23T20:27:39"/>
        <d v="2014-07-24T18:23:11"/>
        <d v="2015-06-08T03:50:00"/>
        <d v="2016-06-25T03:59:00"/>
        <d v="2016-04-08T15:00:35"/>
        <d v="2014-12-05T21:06:58"/>
        <d v="2012-09-15T01:35:37"/>
        <d v="2017-02-10T05:00:00"/>
        <d v="2017-03-02T16:49:11"/>
        <d v="2015-08-22T18:00:22"/>
        <d v="2015-06-22T05:00:00"/>
        <d v="2015-04-18T13:55:20"/>
        <d v="2013-09-10T03:59:00"/>
        <d v="2016-05-05T13:01:47"/>
        <d v="2016-07-21T00:13:06"/>
        <d v="2015-05-02T15:11:49"/>
        <d v="2016-06-06T06:01:07"/>
        <d v="2017-01-18T15:16:37"/>
        <d v="2015-04-11T04:06:32"/>
        <d v="2015-11-13T17:04:28"/>
        <d v="2017-02-21T00:07:33"/>
        <d v="2014-10-02T21:37:05"/>
        <d v="2017-02-09T05:00:00"/>
        <d v="2016-01-25T16:00:00"/>
        <d v="2013-03-26T08:23:59"/>
        <d v="2016-09-07T02:00:00"/>
        <d v="2015-04-03T03:59:00"/>
        <d v="2016-10-25T17:00:00"/>
        <d v="2016-04-21T22:00:00"/>
        <d v="2016-03-23T06:59:00"/>
        <d v="2017-02-14T20:00:27"/>
        <d v="2016-12-15T23:00:00"/>
        <d v="2016-11-21T04:59:00"/>
        <d v="2016-03-26T17:11:30"/>
        <d v="2015-08-11T18:31:40"/>
        <d v="2016-12-02T07:00:00"/>
        <d v="2015-02-28T14:00:59"/>
        <d v="2015-11-14T13:20:00"/>
        <d v="2015-10-15T09:59:58"/>
        <d v="2015-07-06T03:00:00"/>
        <d v="2013-01-16T20:19:25"/>
        <d v="2012-11-01T20:22:48"/>
        <d v="2015-09-24T20:38:02"/>
        <d v="2013-03-09T07:28:39"/>
        <d v="2012-06-01T19:43:09"/>
        <d v="2012-04-16T06:10:24"/>
        <d v="2013-11-16T05:39:33"/>
        <d v="2012-04-07T04:00:00"/>
        <d v="2014-04-14T23:00:00"/>
        <d v="2012-04-14T17:36:00"/>
        <d v="2014-04-10T06:59:00"/>
        <d v="2013-11-04T01:00:00"/>
        <d v="2015-05-15T19:49:39"/>
        <d v="2014-02-06T19:00:48"/>
        <d v="2012-03-13T06:59:00"/>
        <d v="2015-07-23T18:02:25"/>
        <d v="2015-11-02T08:00:00"/>
        <d v="2012-08-29T00:00:00"/>
        <d v="2015-08-19T17:15:12"/>
        <d v="2013-07-27T01:27:16"/>
        <d v="2016-04-23T00:00:00"/>
        <d v="2012-01-28T18:54:07"/>
        <d v="2015-06-27T15:22:48"/>
        <d v="2016-10-29T19:00:00"/>
        <d v="2014-09-21T19:00:15"/>
        <d v="2016-02-12T04:59:00"/>
        <d v="2013-11-13T20:22:35"/>
        <d v="2015-08-16T06:40:36"/>
        <d v="2013-09-03T04:00:00"/>
        <d v="2014-04-25T21:08:47"/>
        <d v="2013-06-25T05:00:00"/>
        <d v="2014-07-19T03:00:00"/>
        <d v="2015-12-14T00:00:00"/>
        <d v="2017-01-05T19:47:27"/>
        <d v="2015-03-28T23:31:51"/>
        <d v="2016-02-01T14:48:43"/>
        <d v="2014-11-12T07:59:00"/>
        <d v="2017-03-10T14:55:16"/>
        <d v="2013-12-01T04:02:00"/>
        <d v="2016-04-22T19:49:04"/>
        <d v="2017-03-02T19:51:40"/>
        <d v="2013-11-27T03:02:00"/>
        <d v="2017-03-13T03:00:00"/>
        <d v="2016-10-16T20:30:00"/>
        <d v="2014-02-21T18:00:00"/>
        <d v="2015-09-04T19:00:10"/>
        <d v="2015-07-29T15:59:25"/>
        <d v="2016-12-14T21:01:18"/>
        <d v="2013-04-02T15:52:45"/>
        <d v="2016-12-03T01:07:53"/>
        <d v="2014-08-16T08:17:57"/>
        <d v="2016-08-06T07:52:18"/>
        <d v="2015-11-18T16:09:07"/>
        <d v="2017-01-24T15:32:48"/>
        <d v="2016-05-07T22:50:51"/>
        <d v="2016-11-22T10:50:46"/>
        <d v="2016-06-19T23:00:00"/>
        <d v="2015-06-11T18:01:27"/>
        <d v="2016-12-08T19:18:56"/>
        <d v="2014-03-26T23:24:10"/>
        <d v="2017-02-14T17:23:40"/>
        <d v="2014-11-18T00:00:00"/>
        <d v="2015-01-31T19:58:33"/>
        <d v="2016-05-23T03:00:00"/>
        <d v="2016-11-22T20:28:27"/>
        <d v="2016-04-27T02:00:00"/>
        <d v="2014-12-21T01:00:00"/>
        <d v="2017-03-12T01:58:35"/>
        <d v="2017-03-07T05:00:00"/>
        <d v="2017-01-10T21:59:00"/>
        <d v="2016-12-10T00:00:04"/>
        <d v="2015-12-07T16:47:16"/>
        <d v="2017-03-12T12:10:42"/>
        <d v="2014-02-23T12:00:57"/>
        <d v="2014-12-22T14:47:59"/>
        <d v="2014-01-05T15:38:09"/>
        <d v="2012-02-27T16:17:03"/>
        <d v="2016-01-03T22:59:00"/>
        <d v="2015-02-04T04:00:00"/>
        <d v="2015-09-17T14:59:51"/>
        <d v="2011-07-25T06:50:00"/>
        <d v="2016-01-14T04:11:26"/>
        <d v="2012-05-09T02:00:04"/>
        <d v="2011-03-12T04:00:00"/>
        <d v="2012-06-29T04:27:23"/>
        <d v="2013-09-06T03:59:00"/>
        <d v="2014-06-23T16:01:00"/>
        <d v="2012-06-26T18:00:00"/>
        <d v="2013-12-06T23:22:00"/>
        <d v="2009-12-01T17:00:00"/>
        <d v="2012-04-23T04:00:00"/>
        <d v="2012-04-18T16:44:36"/>
        <d v="2012-09-25T03:59:00"/>
        <d v="2013-01-20T17:21:20"/>
        <d v="2013-01-26T22:54:16"/>
        <d v="2012-02-23T17:33:46"/>
        <d v="2012-03-14T03:59:00"/>
        <d v="2014-03-26T19:10:33"/>
        <d v="2011-02-06T00:46:49"/>
        <d v="2012-06-28T17:26:56"/>
        <d v="2013-06-21T03:31:36"/>
        <d v="2013-12-31T07:00:00"/>
        <d v="2011-12-13T03:39:56"/>
        <d v="2014-08-08T18:00:00"/>
        <d v="2012-03-10T04:02:09"/>
        <d v="2012-05-05T19:15:28"/>
        <d v="2014-08-29T01:00:00"/>
        <d v="2013-03-09T23:42:17"/>
        <d v="2013-03-21T18:03:35"/>
        <d v="2014-05-07T00:06:29"/>
        <d v="2014-04-18T23:00:00"/>
        <d v="2012-05-03T23:00:26"/>
        <d v="2012-06-07T13:14:17"/>
        <d v="2012-05-05T17:25:43"/>
        <d v="2009-12-09T18:24:00"/>
        <d v="2010-02-15T05:00:00"/>
        <d v="2009-09-26T03:59:00"/>
        <d v="2013-12-15T01:58:05"/>
        <d v="2014-04-02T18:36:40"/>
        <d v="2017-04-04T05:15:01"/>
        <d v="2017-04-09T20:29:29"/>
        <d v="2017-03-20T18:07:27"/>
        <d v="2017-03-26T20:14:45"/>
        <d v="2017-03-29T23:32:11"/>
        <d v="2017-04-30T17:00:00"/>
        <d v="2014-08-26T22:00:40"/>
        <d v="2015-06-14T18:45:37"/>
        <d v="2014-07-17T14:59:06"/>
        <d v="2015-12-25T00:00:00"/>
        <d v="2014-08-18T00:08:10"/>
        <d v="2015-02-06T15:04:31"/>
        <d v="2014-05-29T17:50:00"/>
        <d v="2014-11-05T17:34:00"/>
        <d v="2014-06-11T13:44:03"/>
        <d v="2014-03-08T22:11:35"/>
        <d v="2014-06-26T15:22:23"/>
        <d v="2014-06-29T21:31:24"/>
        <d v="2016-12-19T07:59:00"/>
        <d v="2016-10-30T15:25:38"/>
        <d v="2015-07-12T19:31:44"/>
        <d v="2014-10-06T05:00:00"/>
        <d v="2016-01-08T19:47:00"/>
        <d v="2016-06-24T17:27:49"/>
        <d v="2015-03-31T23:39:00"/>
        <d v="2016-10-17T19:10:31"/>
        <d v="2016-08-25T14:34:36"/>
        <d v="2016-02-20T22:22:18"/>
        <d v="2015-08-11T18:37:08"/>
        <d v="2017-01-03T20:12:50"/>
        <d v="2015-04-30T02:25:39"/>
        <d v="2015-06-06T15:12:32"/>
        <d v="2015-04-21T16:13:42"/>
        <d v="2015-01-10T17:21:00"/>
        <d v="2015-05-02T22:02:16"/>
        <d v="2015-06-05T18:48:24"/>
        <d v="2015-10-17T14:52:58"/>
        <d v="2015-01-31T00:39:00"/>
        <d v="2015-08-03T15:35:24"/>
        <d v="2016-02-07T16:58:00"/>
        <d v="2016-04-30T22:00:00"/>
        <d v="2014-12-11T16:31:10"/>
        <d v="2015-12-29T00:16:40"/>
        <d v="2015-10-26T22:25:56"/>
        <d v="2016-01-17T23:00:00"/>
        <d v="2015-10-21T12:45:33"/>
        <d v="2016-04-25T22:16:56"/>
        <d v="2015-04-14T16:19:25"/>
        <d v="2016-02-10T19:30:11"/>
        <d v="2014-12-18T04:32:21"/>
        <d v="2015-06-25T18:39:56"/>
        <d v="2015-04-24T01:39:31"/>
        <d v="2015-08-29T15:53:44"/>
        <d v="2015-02-12T20:14:20"/>
        <d v="2016-09-09T20:03:57"/>
        <d v="2015-12-10T22:12:46"/>
        <d v="2016-11-25T21:53:03"/>
        <d v="2015-08-26T00:18:50"/>
        <d v="2015-10-05T00:23:36"/>
        <d v="2015-10-01T19:02:22"/>
        <d v="2015-04-10T22:27:28"/>
        <d v="2015-08-04T04:30:03"/>
        <d v="2015-02-22T01:21:47"/>
        <d v="2014-11-14T02:37:23"/>
        <d v="2015-08-05T16:50:32"/>
        <d v="2015-01-10T20:07:04"/>
        <d v="2016-07-22T15:02:20"/>
        <d v="2015-01-15T19:29:00"/>
        <d v="2015-07-25T21:59:00"/>
        <d v="2015-01-04T06:17:44"/>
        <d v="2015-03-31T18:04:04"/>
        <d v="2015-10-29T02:53:43"/>
        <d v="2015-08-08T15:33:37"/>
        <d v="2015-02-26T08:41:33"/>
        <d v="2017-01-10T08:57:00"/>
        <d v="2015-10-15T20:22:38"/>
        <d v="2015-01-02T21:14:16"/>
        <d v="2015-07-02T21:59:44"/>
        <d v="2014-12-18T20:28:26"/>
        <d v="2016-04-14T06:26:04"/>
        <d v="2016-03-05T19:44:56"/>
        <d v="2015-05-13T16:18:51"/>
        <d v="2016-03-30T20:10:58"/>
        <d v="2016-01-03T00:56:47"/>
        <d v="2016-09-03T14:02:55"/>
        <d v="2015-01-19T02:39:50"/>
        <d v="2015-04-11T06:00:00"/>
        <d v="2014-11-06T04:22:37"/>
        <d v="2015-08-18T21:01:15"/>
        <d v="2015-09-07T09:47:55"/>
        <d v="2015-08-25T17:34:42"/>
        <d v="2016-11-26T18:41:13"/>
        <d v="2014-05-31T23:30:00"/>
        <d v="2015-08-22T03:59:00"/>
        <d v="2016-07-15T20:42:26"/>
        <d v="2015-03-14T15:00:00"/>
        <d v="2014-08-10T21:13:07"/>
        <d v="2015-03-24T19:34:04"/>
        <d v="2015-02-18T17:43:09"/>
        <d v="2014-11-10T01:41:35"/>
        <d v="2015-02-21T16:29:56"/>
        <d v="2015-03-11T16:23:56"/>
        <d v="2014-12-31T16:54:50"/>
        <d v="2014-10-27T21:25:08"/>
        <d v="2016-05-27T22:04:00"/>
        <d v="2015-08-08T04:04:52"/>
        <d v="2016-03-23T06:38:53"/>
        <d v="2015-03-12T17:49:11"/>
        <d v="2017-02-05T16:44:00"/>
        <d v="2016-02-12T03:08:24"/>
        <d v="2016-06-28T02:23:33"/>
        <d v="2015-03-08T05:14:57"/>
        <d v="2016-02-27T21:35:43"/>
        <d v="2015-08-04T04:27:54"/>
        <d v="2015-10-05T06:39:46"/>
        <d v="2016-01-29T14:46:10"/>
        <d v="2015-03-17T18:00:00"/>
        <d v="2015-12-07T22:57:42"/>
        <d v="2015-10-18T19:38:49"/>
        <d v="2016-02-13T21:35:13"/>
        <d v="2015-07-23T04:59:00"/>
        <d v="2015-03-19T15:00:28"/>
        <d v="2014-08-15T15:00:22"/>
        <d v="2016-05-25T18:06:31"/>
        <d v="2015-09-26T04:33:41"/>
        <d v="2016-11-26T15:27:51"/>
        <d v="2016-11-12T04:00:00"/>
        <d v="2016-08-31T05:36:00"/>
        <d v="2014-11-30T04:25:15"/>
        <d v="2014-10-28T03:11:00"/>
        <d v="2017-03-05T21:48:10"/>
        <d v="2015-12-29T23:00:00"/>
        <d v="2017-02-02T16:36:49"/>
        <d v="2017-03-11T04:50:08"/>
        <d v="2016-04-20T18:45:50"/>
        <d v="2017-02-25T23:03:59"/>
        <d v="2016-03-24T13:27:36"/>
        <d v="2016-06-09T19:00:00"/>
        <d v="2016-03-23T14:18:05"/>
        <d v="2017-01-03T04:17:00"/>
        <d v="2012-07-19T04:28:16"/>
        <d v="2013-04-16T19:00:00"/>
        <d v="2015-09-30T19:29:00"/>
        <d v="2012-09-23T17:15:48"/>
        <d v="2013-05-09T02:27:33"/>
        <d v="2012-05-10T17:00:00"/>
        <d v="2012-10-28T05:00:00"/>
        <d v="2011-02-08T10:18:49"/>
        <d v="2012-05-24T01:47:35"/>
        <d v="2012-01-25T23:49:52"/>
        <d v="2010-09-04T01:03:00"/>
        <d v="2012-11-10T18:57:49"/>
        <d v="2010-10-11T00:16:16"/>
        <d v="2010-07-10T22:00:00"/>
        <d v="2014-11-03T08:52:50"/>
        <d v="2012-08-12T16:35:45"/>
        <d v="2013-01-13T22:48:33"/>
        <d v="2012-07-28T02:00:00"/>
        <d v="2015-10-10T22:28:04"/>
        <d v="2012-04-30T15:30:08"/>
        <d v="2011-08-01T18:46:23"/>
        <d v="2012-05-01T17:00:03"/>
        <d v="2011-09-15T22:00:03"/>
        <d v="2011-10-12T23:57:59"/>
        <d v="2012-04-22T16:59:36"/>
        <d v="2012-05-27T01:59:57"/>
        <d v="2011-11-16T16:11:48"/>
        <d v="2013-05-09T16:33:59"/>
        <d v="2012-06-23T05:27:56"/>
        <d v="2011-01-16T01:51:00"/>
        <d v="2012-06-16T09:59:00"/>
        <d v="2013-04-29T04:02:20"/>
        <d v="2012-05-23T15:29:04"/>
        <d v="2012-06-06T22:42:55"/>
        <d v="2013-03-29T22:54:52"/>
        <d v="2011-08-05T21:05:38"/>
        <d v="2015-01-27T23:13:07"/>
        <d v="2012-12-31T18:00:00"/>
        <d v="2012-06-23T18:32:55"/>
        <d v="2015-09-27T18:38:24"/>
        <d v="2014-09-21T19:48:38"/>
        <d v="2016-06-07T21:06:00"/>
        <d v="2014-11-15T01:22:14"/>
        <d v="2015-03-14T00:20:16"/>
        <d v="2015-10-03T21:00:00"/>
        <d v="2015-05-11T01:45:04"/>
        <d v="2014-08-14T22:50:34"/>
        <d v="2015-04-20T18:25:49"/>
        <d v="2015-05-14T23:56:12"/>
        <d v="2016-02-01T10:43:33"/>
        <d v="2014-12-13T21:02:41"/>
        <d v="2017-02-26T00:09:49"/>
        <d v="2014-08-20T09:21:17"/>
        <d v="2015-02-22T20:09:13"/>
        <d v="2014-11-29T16:40:52"/>
        <d v="2015-03-19T18:15:30"/>
        <d v="2014-11-13T17:20:28"/>
        <d v="2014-07-19T03:43:24"/>
        <d v="2016-10-15T19:21:00"/>
        <d v="2015-10-13T23:13:41"/>
        <d v="2016-04-22T14:52:00"/>
        <d v="2014-11-18T00:24:52"/>
        <d v="2014-12-21T04:30:00"/>
        <d v="2012-06-28T20:16:11"/>
        <d v="2014-12-08T04:59:00"/>
        <d v="2013-10-18T03:59:00"/>
        <d v="2015-08-20T11:00:00"/>
        <d v="2012-03-25T00:56:15"/>
        <d v="2015-04-20T04:50:00"/>
        <d v="2015-08-15T03:59:00"/>
        <d v="2012-08-16T20:22:46"/>
        <d v="2013-03-01T18:01:08"/>
        <d v="2010-01-01T06:00:00"/>
        <d v="2014-12-01T19:59:05"/>
        <d v="2013-07-30T02:32:46"/>
        <d v="2011-08-01T15:34:15"/>
        <d v="2013-02-24T04:59:00"/>
        <d v="2015-02-02T21:39:12"/>
        <d v="2011-10-29T16:12:01"/>
        <d v="2013-09-26T10:46:58"/>
        <d v="2013-10-01T03:59:00"/>
        <d v="2011-01-02T03:00:00"/>
        <d v="2012-07-08T12:29:29"/>
        <d v="2015-02-27T00:30:00"/>
        <d v="2013-10-05T05:00:00"/>
        <d v="2012-04-04T17:33:23"/>
        <d v="2016-09-30T04:27:00"/>
        <d v="2013-05-31T17:00:00"/>
        <d v="2015-10-08T03:59:00"/>
        <d v="2012-03-21T20:48:00"/>
        <d v="2017-03-05T19:26:21"/>
        <d v="2012-09-21T04:46:47"/>
        <d v="2015-06-01T03:59:00"/>
        <d v="2012-05-28T15:43:13"/>
        <d v="2012-12-24T23:47:37"/>
        <d v="2014-05-15T17:53:06"/>
        <d v="2015-05-01T13:59:00"/>
        <d v="2011-11-15T19:37:00"/>
        <d v="2015-03-06T22:49:34"/>
        <d v="2015-10-13T12:41:29"/>
        <d v="2016-10-11T12:35:39"/>
        <d v="2015-07-30T03:20:51"/>
        <d v="2014-08-01T00:58:19"/>
        <d v="2016-05-09T20:50:00"/>
        <d v="2014-08-21T23:32:28"/>
        <d v="2015-04-23T21:05:38"/>
        <d v="2016-09-01T15:59:54"/>
        <d v="2015-09-17T02:31:52"/>
        <d v="2017-02-08T21:40:35"/>
        <d v="2016-05-19T08:12:01"/>
        <d v="2015-04-13T02:51:57"/>
        <d v="2014-08-23T14:12:29"/>
        <d v="2016-05-18T19:49:05"/>
        <d v="2015-01-12T02:36:34"/>
        <d v="2015-04-10T23:14:07"/>
        <d v="2014-08-04T19:41:37"/>
        <d v="2015-10-09T17:00:00"/>
        <d v="2014-09-15T19:55:03"/>
        <d v="2015-05-16T03:00:00"/>
        <d v="2015-11-16T16:04:58"/>
        <d v="2016-10-29T23:43:54"/>
        <d v="2015-03-16T17:28:00"/>
        <d v="2015-06-15T04:09:29"/>
        <d v="2014-07-05T23:07:12"/>
        <d v="2015-12-25T07:55:36"/>
        <d v="2015-12-30T16:12:33"/>
        <d v="2015-03-31T13:14:00"/>
        <d v="2016-03-23T11:52:07"/>
        <d v="2016-01-26T14:08:17"/>
        <d v="2016-03-13T20:45:24"/>
        <d v="2014-10-05T19:13:41"/>
        <d v="2015-04-25T20:17:06"/>
        <d v="2014-08-07T23:13:48"/>
        <d v="2017-02-24T05:51:40"/>
        <d v="2014-08-07T15:56:49"/>
        <d v="2016-06-19T08:11:57"/>
        <d v="2015-09-23T20:10:01"/>
        <d v="2014-08-03T18:05:47"/>
        <d v="2016-03-25T20:36:40"/>
        <d v="2012-09-13T03:59:00"/>
        <d v="2014-11-12T21:20:00"/>
        <d v="2013-12-23T21:54:14"/>
        <d v="2012-04-29T01:13:43"/>
        <d v="2016-06-17T12:59:50"/>
        <d v="2014-04-29T17:06:22"/>
        <d v="2015-08-12T02:00:00"/>
        <d v="2017-03-15T00:00:00"/>
        <d v="2012-07-15T05:42:31"/>
        <d v="2016-08-22T06:59:00"/>
        <d v="2017-01-02T22:59:00"/>
        <d v="2015-01-09T03:26:10"/>
        <d v="2012-09-21T19:38:14"/>
        <d v="2014-04-30T05:00:00"/>
        <d v="2016-04-30T12:00:00"/>
        <d v="2015-08-25T23:52:09"/>
        <d v="2014-10-20T20:59:11"/>
        <d v="2015-12-01T20:01:01"/>
        <d v="2015-10-23T11:00:00"/>
        <d v="2015-10-11T01:00:00"/>
        <d v="2015-05-21T17:56:28"/>
        <d v="2016-12-30T17:50:16"/>
        <d v="2016-12-02T06:09:26"/>
        <d v="2012-09-13T10:07:02"/>
        <d v="2016-11-09T20:26:48"/>
        <d v="2015-06-03T15:04:29"/>
        <d v="2015-11-26T20:54:21"/>
        <d v="2014-11-30T23:11:07"/>
        <d v="2015-05-14T12:55:22"/>
        <d v="2016-06-30T10:00:00"/>
        <d v="2015-08-30T04:03:47"/>
        <d v="2016-05-29T01:28:59"/>
        <d v="2014-02-27T23:00:00"/>
        <d v="2016-09-29T15:45:21"/>
        <d v="2015-03-09T21:49:21"/>
        <d v="2016-10-16T01:00:00"/>
        <d v="2016-10-12T13:11:15"/>
        <d v="2015-01-15T21:54:55"/>
        <d v="2015-02-19T20:45:48"/>
        <d v="2015-06-08T03:51:14"/>
        <d v="2014-09-15T20:09:00"/>
        <d v="2016-07-15T06:57:00"/>
        <d v="2017-03-10T19:00:35"/>
        <d v="2014-11-08T21:13:23"/>
        <d v="2015-09-09T07:31:09"/>
        <d v="2015-08-14T06:16:59"/>
        <d v="2016-03-09T17:09:20"/>
        <d v="2016-02-01T23:55:41"/>
        <d v="2016-12-21T14:59:03"/>
        <d v="2015-12-17T19:20:09"/>
        <d v="2014-12-10T03:48:45"/>
        <d v="2014-06-13T04:00:00"/>
        <d v="2015-04-21T13:25:26"/>
        <d v="2016-02-09T20:00:00"/>
        <d v="2017-03-12T19:00:00"/>
        <d v="2016-08-03T01:30:00"/>
        <d v="2016-07-30T21:13:14"/>
        <d v="2015-04-18T01:40:10"/>
        <d v="2015-11-24T18:06:58"/>
        <d v="2013-10-25T23:00:10"/>
        <d v="2015-08-21T17:55:13"/>
        <d v="2015-09-04T15:00:00"/>
        <d v="2015-12-09T06:59:00"/>
        <d v="2015-05-04T21:29:34"/>
        <d v="2015-09-25T21:00:00"/>
        <d v="2016-02-10T22:13:36"/>
        <d v="2015-11-09T14:32:00"/>
        <d v="2016-01-10T00:51:36"/>
        <d v="2014-07-29T00:29:40"/>
        <d v="2014-12-19T19:38:00"/>
        <d v="2015-12-28T06:00:00"/>
        <d v="2014-10-29T22:45:00"/>
        <d v="2016-07-05T04:59:00"/>
        <d v="2014-11-10T21:34:49"/>
        <d v="2016-05-22T14:59:34"/>
        <d v="2014-07-03T00:42:23"/>
        <d v="2015-09-24T19:09:25"/>
        <d v="2015-02-28T00:01:34"/>
        <d v="2016-04-06T04:04:51"/>
        <d v="2014-07-10T21:29:10"/>
        <d v="2014-11-22T05:59:00"/>
        <d v="2015-03-01T18:07:20"/>
        <d v="2014-08-09T21:57:05"/>
        <d v="2015-04-27T15:42:10"/>
        <d v="2014-09-30T23:23:43"/>
        <d v="2015-06-29T15:21:58"/>
        <d v="2015-02-24T03:00:00"/>
        <d v="2016-07-30T23:04:50"/>
        <d v="2015-06-03T02:31:16"/>
        <d v="2015-05-10T17:22:37"/>
        <d v="2015-03-25T07:01:00"/>
        <d v="2014-08-13T03:19:26"/>
        <d v="2014-09-26T03:22:19"/>
        <d v="2015-04-14T03:21:58"/>
        <d v="2014-12-25T20:16:00"/>
        <d v="2015-08-02T22:00:00"/>
        <d v="2014-06-27T21:33:28"/>
        <d v="2014-08-08T21:31:03"/>
        <d v="2014-09-18T20:59:32"/>
        <d v="2017-04-07T17:35:34"/>
        <d v="2017-04-05T18:14:37"/>
        <d v="2017-03-22T15:33:50"/>
        <d v="2017-04-05T19:41:54"/>
        <d v="2017-03-24T20:59:18"/>
        <d v="2014-10-16T06:59:00"/>
        <d v="2013-05-27T06:59:00"/>
        <d v="2016-07-21T16:45:26"/>
        <d v="2016-10-04T03:59:00"/>
        <d v="2014-08-09T02:00:00"/>
        <d v="2014-06-20T22:01:00"/>
        <d v="2013-07-13T18:00:00"/>
        <d v="2015-12-24T15:41:24"/>
        <d v="2016-10-14T23:00:00"/>
        <d v="2016-02-21T09:33:48"/>
        <d v="2015-10-08T07:59:53"/>
        <d v="2014-12-06T22:57:29"/>
        <d v="2016-05-03T23:00:00"/>
        <d v="2016-04-17T23:44:54"/>
        <d v="2016-11-11T12:10:53"/>
        <d v="2013-09-06T19:00:00"/>
        <d v="2017-01-29T20:34:13"/>
        <d v="2014-12-31T21:08:08"/>
        <d v="2015-08-15T07:50:59"/>
        <d v="2017-03-01T17:52:15"/>
        <d v="2016-04-22T13:55:11"/>
        <d v="2015-08-07T16:14:23"/>
        <d v="2015-12-30T14:23:54"/>
        <d v="2015-05-01T05:46:37"/>
        <d v="2013-04-22T12:59:35"/>
        <d v="2014-10-18T04:00:00"/>
        <d v="2013-05-28T00:00:00"/>
        <d v="2015-04-10T05:32:54"/>
        <d v="2016-10-13T21:59:00"/>
        <d v="2013-03-13T20:00:00"/>
        <d v="2014-04-23T15:59:33"/>
        <d v="2014-01-15T19:00:00"/>
        <d v="2016-11-06T03:26:44"/>
        <d v="2014-05-05T21:18:37"/>
        <d v="2015-03-11T23:45:52"/>
        <d v="2014-10-20T02:07:00"/>
        <d v="2012-05-15T17:16:27"/>
        <d v="2016-10-19T07:53:27"/>
        <d v="2012-02-29T01:29:58"/>
        <d v="2012-07-14T23:42:48"/>
        <d v="2014-08-29T18:45:11"/>
        <d v="2012-06-16T03:10:00"/>
        <d v="2016-09-02T17:03:22"/>
        <d v="2015-04-04T18:10:37"/>
        <d v="2012-06-30T20:00:00"/>
        <d v="2014-06-17T21:17:22"/>
        <d v="2011-12-18T18:21:44"/>
        <d v="2012-08-26T21:37:03"/>
        <d v="2014-09-11T15:15:51"/>
        <d v="2015-04-08T18:58:47"/>
        <d v="2014-01-11T21:36:41"/>
        <d v="2016-08-06T15:45:32"/>
        <d v="2016-10-10T10:36:23"/>
        <d v="2016-07-16T08:47:46"/>
        <d v="2013-06-20T11:04:18"/>
        <d v="2013-01-03T01:31:33"/>
        <d v="2012-03-18T23:53:15"/>
        <d v="2013-05-24T13:54:44"/>
        <d v="2012-05-30T19:00:00"/>
        <d v="2012-10-28T13:53:48"/>
        <d v="2011-08-11T16:01:58"/>
        <d v="2015-08-16T23:00:50"/>
        <d v="2012-03-29T13:45:23"/>
        <d v="2014-06-05T19:49:50"/>
        <d v="2014-03-18T15:55:30"/>
        <d v="2013-02-01T17:00:00"/>
        <d v="2013-10-05T20:51:34"/>
        <d v="2016-04-24T20:45:21"/>
        <d v="2013-03-08T03:02:08"/>
        <d v="2011-12-16T00:19:14"/>
        <d v="2015-06-12T07:07:56"/>
        <d v="2015-07-17T16:03:24"/>
        <d v="2014-08-25T23:28:26"/>
        <d v="2015-11-22T15:03:41"/>
        <d v="2017-03-10T10:44:48"/>
        <d v="2015-02-12T07:00:00"/>
        <d v="2015-02-17T04:59:00"/>
        <d v="2015-04-23T12:50:46"/>
        <d v="2014-10-29T18:54:03"/>
        <d v="2016-08-05T21:00:00"/>
        <d v="2014-07-09T13:39:40"/>
        <d v="2014-07-18T04:45:52"/>
        <d v="2016-07-29T16:50:43"/>
        <d v="2015-03-12T04:00:00"/>
        <d v="2015-02-11T22:31:43"/>
        <d v="2016-09-09T04:00:00"/>
        <d v="2015-08-12T05:32:39"/>
        <d v="2015-07-21T10:03:25"/>
        <d v="2016-03-03T19:00:00"/>
        <d v="2014-06-06T23:00:00"/>
        <d v="2014-07-05T12:40:28"/>
        <d v="2014-07-08T22:34:00"/>
        <d v="2015-07-31T16:00:00"/>
        <d v="2016-06-17T16:00:00"/>
        <d v="2015-01-04T13:16:06"/>
        <d v="2014-10-10T11:00:00"/>
        <d v="2015-08-06T15:31:47"/>
        <d v="2015-07-16T00:00:00"/>
        <d v="2014-09-29T10:53:10"/>
        <d v="2015-08-22T12:07:53"/>
        <d v="2015-08-05T11:00:00"/>
        <d v="2015-06-29T20:57:18"/>
        <d v="2015-08-22T20:18:55"/>
        <d v="2016-03-30T14:39:00"/>
        <d v="2014-06-01T03:59:00"/>
        <d v="2015-02-23T11:55:03"/>
        <d v="2015-04-06T04:00:00"/>
        <d v="2016-12-14T17:49:21"/>
        <d v="2015-05-09T09:35:15"/>
        <d v="2016-08-07T18:38:29"/>
        <d v="2015-08-02T16:00:00"/>
        <d v="2015-02-28T15:14:22"/>
        <d v="2015-09-23T14:21:26"/>
        <d v="2015-06-14T12:36:49"/>
        <d v="2016-02-26T00:00:00"/>
        <d v="2014-09-23T22:08:55"/>
        <d v="2015-03-27T15:24:52"/>
        <d v="2015-03-31T22:59:00"/>
        <d v="2015-06-13T01:43:00"/>
        <d v="2015-12-04T19:01:26"/>
        <d v="2015-07-10T07:00:00"/>
        <d v="2016-06-03T16:30:00"/>
        <d v="2015-10-02T23:00:00"/>
        <d v="2016-06-02T10:25:18"/>
        <d v="2014-05-12T03:59:00"/>
        <d v="2015-07-16T19:47:50"/>
        <d v="2014-11-23T22:00:00"/>
        <d v="2015-10-11T02:00:00"/>
        <d v="2015-01-30T23:02:10"/>
        <d v="2015-12-05T00:00:00"/>
        <d v="2017-02-18T04:59:00"/>
        <d v="2015-12-09T22:48:04"/>
        <d v="2014-08-13T22:00:00"/>
        <d v="2014-08-25T04:59:00"/>
        <d v="2015-03-18T17:00:00"/>
        <d v="2015-12-13T18:44:57"/>
        <d v="2014-06-21T11:00:00"/>
        <d v="2016-06-13T04:00:00"/>
        <d v="2017-01-04T13:06:20"/>
        <d v="2015-06-08T00:23:53"/>
        <d v="2015-05-29T16:36:34"/>
        <d v="2016-05-23T19:21:05"/>
        <d v="2015-05-29T15:34:19"/>
        <d v="2016-04-23T10:16:40"/>
        <d v="2014-09-06T00:10:11"/>
        <d v="2016-01-29T23:17:00"/>
        <d v="2014-06-21T01:05:03"/>
        <d v="2014-09-14T04:34:57"/>
        <d v="2015-05-07T17:11:59"/>
        <d v="2016-01-29T23:34:00"/>
        <d v="2015-08-08T21:34:00"/>
        <d v="2017-02-20T18:00:00"/>
        <d v="2014-12-05T11:28:00"/>
        <d v="2015-10-16T08:41:44"/>
        <d v="2016-06-19T19:12:56"/>
        <d v="2015-09-24T14:10:48"/>
        <d v="2014-06-24T18:57:09"/>
        <d v="2014-09-09T16:12:03"/>
        <d v="2015-07-17T13:18:00"/>
        <d v="2015-01-06T02:44:19"/>
        <d v="2016-10-14T22:00:00"/>
        <d v="2016-07-04T04:00:00"/>
        <d v="2016-10-05T19:50:54"/>
        <d v="2016-07-19T14:14:41"/>
        <d v="2014-05-17T04:32:45"/>
        <d v="2014-12-21T17:43:33"/>
        <d v="2015-06-20T02:47:18"/>
        <d v="2015-01-28T19:37:11"/>
        <d v="2017-01-17T20:16:26"/>
        <d v="2016-05-05T03:04:53"/>
        <d v="2015-07-16T17:51:19"/>
        <d v="2016-11-30T17:00:00"/>
        <d v="2015-07-03T14:46:35"/>
        <d v="2016-01-20T17:24:21"/>
        <d v="2015-08-20T17:05:00"/>
        <d v="2014-12-03T15:20:36"/>
        <d v="2016-05-01T14:18:38"/>
        <d v="2016-02-06T04:59:00"/>
        <d v="2014-12-05T17:27:15"/>
        <d v="2015-03-14T00:50:01"/>
        <d v="2015-09-19T03:59:00"/>
        <d v="2015-01-11T10:15:24"/>
        <d v="2014-10-18T04:59:00"/>
        <d v="2014-08-29T20:43:05"/>
        <d v="2014-08-09T03:00:00"/>
        <d v="2016-04-15T20:12:08"/>
        <d v="2014-08-25T21:00:00"/>
        <d v="2015-01-09T02:00:00"/>
        <d v="2015-04-03T22:40:15"/>
        <d v="2014-06-22T21:00:00"/>
        <d v="2016-12-12T06:00:00"/>
        <d v="2015-10-11T15:29:05"/>
        <d v="2015-10-31T15:57:33"/>
        <d v="2016-07-24T01:52:38"/>
        <d v="2014-08-09T05:37:12"/>
        <d v="2015-02-07T21:42:19"/>
        <d v="2015-08-24T10:33:16"/>
        <d v="2015-09-09T04:00:18"/>
        <d v="2014-11-09T12:00:00"/>
        <d v="2016-09-07T01:21:53"/>
        <d v="2015-08-01T01:00:00"/>
        <d v="2016-05-14T21:03:57"/>
        <d v="2016-06-08T17:33:39"/>
        <d v="2014-11-25T19:46:00"/>
        <d v="2015-06-12T20:11:27"/>
        <d v="2015-06-27T18:27:06"/>
        <d v="2016-01-15T03:09:34"/>
        <d v="2014-09-06T22:08:59"/>
        <d v="2015-03-14T20:46:34"/>
        <d v="2016-03-16T08:33:10"/>
        <d v="2014-05-19T11:26:29"/>
        <d v="2015-09-16T05:37:27"/>
        <d v="2015-10-29T15:06:47"/>
        <d v="2014-08-05T14:52:09"/>
        <d v="2015-03-25T18:01:10"/>
        <d v="2014-09-25T21:16:44"/>
        <d v="2015-05-18T20:58:47"/>
        <d v="2015-01-24T03:00:00"/>
        <d v="2015-05-09T03:59:00"/>
        <d v="2014-09-11T14:01:08"/>
        <d v="2015-02-23T18:22:59"/>
        <d v="2014-07-15T05:00:00"/>
        <d v="2016-03-04T23:57:26"/>
        <d v="2014-05-25T13:32:38"/>
        <d v="2015-05-07T14:01:04"/>
        <d v="2014-09-15T06:08:00"/>
        <d v="2015-02-21T11:00:00"/>
        <d v="2016-06-04T22:57:33"/>
        <d v="2014-06-15T15:16:04"/>
        <d v="2016-08-29T17:00:00"/>
        <d v="2014-10-13T04:59:00"/>
        <d v="2014-07-13T10:58:33"/>
        <d v="2015-01-30T16:53:34"/>
        <d v="2014-08-28T01:00:00"/>
        <d v="2015-01-18T18:33:38"/>
        <d v="2015-03-01T23:02:35"/>
        <d v="2015-12-16T20:18:00"/>
        <d v="2015-04-13T03:06:20"/>
        <d v="2015-06-07T21:56:38"/>
        <d v="2015-05-24T03:21:00"/>
        <d v="2016-08-15T12:44:52"/>
        <d v="2016-11-24T17:11:00"/>
        <d v="2015-06-02T15:34:53"/>
        <d v="2015-11-19T20:45:17"/>
        <d v="2016-01-23T08:45:52"/>
        <d v="2014-10-05T19:16:13"/>
        <d v="2016-10-17T04:00:00"/>
        <d v="2015-10-08T19:00:21"/>
        <d v="2017-03-16T13:00:03"/>
        <d v="2015-06-16T17:47:29"/>
        <d v="2016-05-04T23:00:50"/>
        <d v="2015-03-27T23:16:12"/>
        <d v="2016-05-08T17:41:57"/>
        <d v="2016-06-07T00:12:05"/>
        <d v="2014-09-11T18:10:23"/>
        <d v="2015-03-26T04:00:00"/>
        <d v="2015-03-01T06:59:00"/>
        <d v="2015-07-02T11:17:04"/>
        <d v="2014-08-06T21:32:00"/>
        <d v="2015-07-07T17:30:33"/>
        <d v="2015-09-16T17:43:32"/>
        <d v="2015-03-09T03:44:52"/>
        <d v="2016-08-17T03:59:00"/>
        <d v="2015-05-03T22:51:00"/>
        <d v="2014-07-18T16:04:11"/>
        <d v="2014-08-31T15:47:58"/>
        <d v="2016-12-05T01:00:00"/>
        <d v="2016-01-01T04:00:00"/>
        <d v="2014-09-26T01:35:00"/>
        <d v="2014-11-27T03:00:00"/>
        <d v="2016-03-13T12:00:00"/>
        <d v="2015-03-23T02:14:00"/>
        <d v="2014-10-20T05:59:00"/>
        <d v="2015-01-06T06:00:00"/>
        <d v="2015-08-24T02:00:00"/>
        <d v="2015-09-23T13:25:56"/>
        <d v="2016-02-11T16:29:03"/>
        <d v="2014-11-11T16:10:36"/>
        <d v="2016-08-24T06:41:21"/>
        <d v="2016-10-31T04:00:00"/>
        <d v="2016-05-01T11:00:06"/>
        <d v="2016-10-13T00:00:00"/>
        <d v="2016-06-20T08:41:21"/>
        <d v="2015-12-21T04:59:00"/>
        <d v="2016-01-07T13:47:00"/>
        <d v="2017-01-27T20:05:30"/>
        <d v="2016-10-09T18:25:10"/>
        <d v="2016-02-20T20:07:47"/>
        <d v="2014-10-03T11:29:32"/>
        <d v="2017-01-19T15:57:51"/>
        <d v="2015-05-26T21:54:00"/>
        <d v="2017-02-27T04:59:00"/>
        <d v="2014-06-16T04:25:00"/>
        <d v="2017-01-31T18:00:00"/>
        <d v="2016-07-13T21:29:42"/>
        <d v="2012-12-26T20:04:12"/>
        <d v="2016-03-01T05:59:00"/>
        <d v="2014-11-15T22:08:44"/>
        <d v="2014-10-06T16:11:45"/>
        <d v="2014-12-14T18:09:51"/>
        <d v="2015-04-25T05:11:23"/>
        <d v="2016-01-21T05:05:19"/>
        <d v="2014-11-26T14:40:40"/>
        <d v="2015-02-21T19:58:39"/>
        <d v="2015-12-23T22:59:00"/>
        <d v="2015-02-10T16:52:10"/>
        <d v="2015-06-21T20:04:09"/>
        <d v="2014-11-05T05:00:00"/>
        <d v="2014-06-11T04:00:00"/>
        <d v="2014-07-18T13:09:12"/>
        <d v="2014-08-20T20:24:03"/>
        <d v="2015-07-20T22:00:00"/>
        <d v="2014-05-27T03:00:00"/>
        <d v="2015-08-14T20:18:53"/>
        <d v="2016-11-22T05:59:00"/>
        <d v="2016-08-27T22:53:29"/>
        <d v="2015-06-11T16:13:06"/>
        <d v="2012-10-06T23:51:15"/>
        <d v="2014-05-30T16:00:00"/>
        <d v="2017-03-03T11:01:32"/>
        <d v="2015-03-20T15:54:11"/>
        <d v="2016-08-15T06:20:25"/>
        <d v="2014-11-18T04:35:00"/>
        <d v="2015-09-16T17:56:11"/>
        <d v="2016-10-14T21:10:47"/>
        <d v="2015-09-11T01:04:19"/>
        <d v="2016-08-18T02:38:45"/>
        <d v="2016-11-01T03:59:00"/>
        <d v="2013-05-04T13:26:49"/>
        <d v="2013-08-16T11:59:00"/>
        <d v="2010-10-02T04:59:00"/>
        <d v="2016-03-04T06:03:17"/>
        <d v="2013-12-29T07:59:00"/>
        <d v="2015-06-26T23:00:00"/>
        <d v="2016-01-20T20:50:48"/>
        <d v="2015-10-06T16:30:47"/>
        <d v="2015-04-16T02:50:00"/>
        <d v="2016-02-02T17:26:38"/>
        <d v="2014-08-22T03:44:15"/>
        <d v="2014-09-10T04:52:00"/>
        <d v="2016-04-27T13:16:00"/>
        <d v="2014-12-31T21:22:00"/>
        <d v="2015-06-14T00:20:55"/>
        <d v="2016-05-05T04:02:40"/>
        <d v="2017-02-08T09:59:05"/>
        <d v="2015-05-28T15:59:00"/>
        <d v="2014-10-02T03:59:00"/>
        <d v="2015-03-02T01:04:00"/>
        <d v="2015-01-09T22:59:50"/>
        <d v="2014-09-29T15:16:24"/>
        <d v="2016-04-03T14:36:51"/>
        <d v="2016-05-20T08:59:00"/>
        <d v="2014-08-08T22:27:26"/>
        <d v="2015-09-28T06:35:34"/>
        <d v="2014-08-13T18:49:08"/>
        <d v="2015-09-30T18:00:00"/>
        <d v="2016-10-22T22:08:58"/>
        <d v="2015-11-22T06:59:00"/>
        <d v="2014-07-30T01:19:32"/>
        <d v="2016-07-10T05:28:57"/>
        <d v="2015-09-09T22:31:19"/>
        <d v="2015-10-16T16:35:52"/>
        <d v="2014-12-14T20:00:34"/>
        <d v="2016-12-07T17:36:09"/>
        <d v="2015-04-21T05:59:00"/>
        <d v="2016-10-30T01:46:00"/>
        <d v="2015-06-14T19:19:00"/>
        <d v="2016-03-10T13:42:39"/>
        <d v="2016-08-19T02:27:20"/>
        <d v="2015-10-09T15:38:43"/>
        <d v="2017-03-02T22:57:58"/>
        <d v="2015-02-26T03:19:55"/>
        <d v="2015-03-22T16:07:15"/>
        <d v="2014-12-27T01:40:44"/>
        <d v="2015-09-20T04:21:31"/>
        <d v="2015-11-15T23:09:06"/>
        <d v="2014-09-01T05:00:00"/>
        <d v="2015-05-05T18:48:00"/>
        <d v="2015-09-29T21:12:39"/>
        <d v="2015-08-17T16:05:59"/>
        <d v="2016-12-21T04:36:30"/>
        <d v="2015-01-08T13:41:00"/>
        <d v="2016-07-09T01:59:00"/>
        <d v="2015-05-01T18:39:05"/>
        <d v="2016-08-14T22:45:43"/>
        <d v="2015-10-15T22:00:00"/>
        <d v="2015-09-20T19:05:56"/>
        <d v="2016-08-01T00:36:20"/>
        <d v="2015-05-20T19:48:46"/>
        <d v="2016-10-07T14:00:00"/>
        <d v="2016-02-08T00:17:00"/>
        <d v="2016-02-12T04:33:11"/>
        <d v="2014-10-20T14:56:15"/>
        <d v="2015-07-16T07:56:00"/>
        <d v="2016-08-23T08:10:18"/>
        <d v="2015-06-12T03:45:06"/>
        <d v="2015-02-03T02:00:00"/>
        <d v="2014-10-19T05:00:00"/>
        <d v="2015-09-16T22:00:00"/>
        <d v="2015-05-11T19:32:31"/>
        <d v="2015-04-28T15:19:54"/>
        <d v="2014-08-28T03:00:10"/>
        <d v="2017-02-19T00:45:19"/>
        <d v="2014-10-04T14:17:00"/>
        <d v="2016-11-01T02:55:34"/>
        <d v="2015-04-17T17:33:02"/>
        <d v="2014-09-21T15:10:50"/>
        <d v="2016-06-05T10:43:47"/>
        <d v="2015-04-01T12:22:05"/>
        <d v="2016-05-27T13:12:00"/>
        <d v="2016-07-02T15:35:23"/>
        <d v="2015-03-27T00:05:32"/>
        <d v="2016-05-05T21:36:36"/>
        <d v="2014-09-26T16:18:55"/>
        <d v="2016-11-09T23:22:12"/>
        <d v="2016-07-09T23:49:58"/>
        <d v="2015-02-02T18:43:21"/>
        <d v="2016-01-07T04:57:52"/>
        <d v="2016-03-27T23:26:02"/>
        <d v="2015-03-01T20:33:49"/>
        <d v="2017-03-16T18:49:01"/>
        <d v="2017-04-18T19:13:39"/>
        <d v="2017-04-14T04:59:00"/>
        <d v="2017-04-08T12:54:05"/>
        <d v="2017-04-21T07:24:20"/>
        <d v="2017-03-24T12:33:54"/>
        <d v="2017-03-27T16:16:59"/>
        <d v="2017-04-04T03:38:41"/>
        <d v="2017-03-31T22:59:00"/>
        <d v="2017-05-03T19:12:00"/>
        <d v="2017-04-03T15:30:07"/>
        <d v="2017-03-25T04:33:00"/>
        <d v="2017-04-07T16:15:03"/>
        <d v="2017-04-16T20:00:00"/>
        <d v="2017-03-19T11:18:59"/>
        <d v="2017-04-09T08:35:56"/>
        <d v="2017-03-19T06:00:00"/>
        <d v="2017-03-27T23:58:54"/>
        <d v="2017-04-16T15:22:46"/>
        <d v="2014-11-07T00:15:55"/>
        <d v="2014-10-01T04:00:00"/>
        <d v="2012-12-07T02:00:00"/>
        <d v="2011-01-25T04:00:00"/>
        <d v="2014-09-10T20:09:34"/>
        <d v="2013-11-02T20:49:27"/>
        <d v="2011-05-01T04:59:00"/>
        <d v="2012-04-01T20:00:58"/>
        <d v="2012-12-20T11:58:45"/>
        <d v="2012-06-01T22:52:24"/>
        <d v="2014-07-19T05:00:00"/>
        <d v="2013-07-22T20:09:12"/>
        <d v="2012-01-18T23:00:00"/>
        <d v="2014-08-13T04:59:00"/>
        <d v="2014-10-15T12:52:02"/>
        <d v="2014-07-07T02:00:00"/>
        <d v="2014-06-15T18:05:25"/>
        <d v="2014-06-09T19:20:15"/>
        <d v="2014-11-26T07:59:00"/>
        <d v="2014-08-02T04:13:01"/>
        <d v="2014-06-13T22:00:00"/>
        <d v="2013-12-13T04:59:00"/>
        <d v="2014-07-02T04:00:00"/>
        <d v="2016-05-06T14:35:58"/>
        <d v="2012-02-14T17:31:08"/>
        <d v="2014-09-26T21:04:52"/>
        <d v="2014-08-25T20:45:08"/>
        <d v="2011-02-17T21:17:07"/>
        <d v="2013-08-18T15:00:00"/>
        <d v="2014-06-21T16:00:09"/>
        <d v="2014-07-16T14:31:15"/>
        <d v="2013-05-06T16:51:11"/>
        <d v="2014-06-20T09:54:09"/>
        <d v="2014-06-15T16:00:00"/>
        <d v="2012-01-31T17:00:00"/>
        <d v="2013-08-23T19:04:29"/>
        <d v="2014-07-01T23:50:31"/>
        <d v="2014-07-16T23:27:21"/>
        <d v="2014-09-16T21:00:00"/>
        <d v="2014-08-04T15:59:33"/>
        <d v="2015-06-10T09:58:22"/>
        <d v="2015-05-24T08:18:52"/>
        <d v="2016-12-09T04:37:55"/>
        <d v="2016-08-16T18:07:49"/>
        <d v="2015-02-28T22:00:00"/>
        <d v="2015-02-20T23:14:16"/>
        <d v="2015-07-27T01:29:58"/>
        <d v="2015-02-12T14:15:42"/>
        <d v="2015-08-01T14:00:00"/>
        <d v="2015-02-04T11:50:18"/>
        <d v="2015-02-16T10:11:17"/>
        <d v="2014-09-06T21:00:00"/>
        <d v="2016-04-30T05:34:00"/>
        <d v="2014-08-31T18:24:37"/>
        <d v="2015-12-14T05:59:00"/>
        <d v="2015-09-25T23:43:42"/>
        <d v="2015-07-17T16:14:00"/>
        <d v="2015-05-01T08:59:32"/>
        <d v="2015-09-19T06:37:31"/>
        <d v="2015-04-23T05:40:07"/>
        <d v="2014-07-28T14:31:17"/>
        <d v="2014-06-20T23:00:00"/>
        <d v="2012-06-01T03:59:00"/>
        <d v="2014-08-15T02:00:00"/>
        <d v="2014-08-08T19:05:51"/>
        <d v="2015-07-26T18:19:19"/>
        <d v="2016-01-05T23:55:00"/>
        <d v="2015-09-10T03:59:00"/>
        <d v="2015-07-11T14:30:00"/>
        <d v="2016-11-04T13:06:24"/>
        <d v="2014-12-31T00:00:00"/>
        <d v="2015-03-22T22:35:47"/>
        <d v="2017-03-12T21:00:00"/>
        <d v="2015-07-05T16:43:23"/>
        <d v="2015-10-24T21:29:00"/>
        <d v="2015-08-20T20:02:56"/>
        <d v="2017-01-10T05:00:00"/>
        <d v="2016-06-03T21:00:00"/>
        <d v="2015-10-30T14:00:12"/>
        <d v="2017-01-17T21:10:36"/>
        <d v="2015-12-17T04:59:00"/>
        <d v="2014-11-20T07:59:58"/>
        <d v="2016-04-16T22:39:07"/>
        <d v="2016-05-04T03:59:00"/>
        <d v="2017-03-02T19:19:15"/>
        <d v="2017-02-01T23:31:00"/>
        <d v="2016-07-01T08:20:51"/>
        <d v="2016-12-28T22:00:33"/>
        <d v="2015-09-29T03:59:00"/>
        <d v="2015-07-01T12:14:58"/>
        <d v="2015-10-25T23:59:00"/>
        <d v="2017-02-16T23:00:00"/>
        <d v="2014-10-14T06:59:00"/>
        <d v="2014-09-19T18:08:12"/>
        <d v="2015-10-09T00:00:00"/>
        <d v="2016-12-01T17:39:42"/>
        <d v="2015-06-12T02:00:00"/>
        <d v="2015-09-12T03:59:00"/>
        <d v="2015-07-12T10:25:12"/>
        <d v="2015-04-04T20:19:17"/>
        <d v="2015-06-20T17:55:14"/>
        <d v="2014-11-05T18:48:44"/>
        <d v="2015-06-21T17:32:46"/>
        <d v="2016-09-07T11:20:40"/>
        <d v="2016-09-08T03:45:00"/>
        <d v="2015-03-26T01:03:29"/>
        <d v="2014-10-07T18:26:15"/>
        <d v="2015-06-11T03:59:00"/>
        <d v="2017-02-22T13:25:52"/>
        <d v="2015-01-08T21:17:41"/>
        <d v="2016-10-01T03:59:00"/>
        <d v="2015-11-30T17:08:38"/>
        <d v="2015-07-16T17:24:36"/>
        <d v="2014-12-22T04:00:00"/>
        <d v="2015-10-30T21:00:00"/>
        <d v="2015-01-28T22:00:00"/>
        <d v="2015-12-03T17:00:00"/>
        <d v="2015-06-12T21:00:00"/>
        <d v="2015-07-17T18:11:00"/>
        <d v="2016-08-24T21:42:08"/>
        <d v="2015-06-16T11:00:00"/>
        <d v="2015-07-12T12:47:45"/>
        <d v="2014-11-02T11:29:35"/>
        <d v="2015-11-06T13:00:09"/>
        <d v="2016-09-14T19:00:00"/>
        <d v="2016-03-15T21:00:00"/>
        <d v="2015-02-09T04:30:00"/>
        <d v="2016-04-01T03:59:00"/>
        <d v="2014-11-18T17:23:26"/>
        <d v="2015-05-30T20:21:43"/>
        <d v="2016-04-01T01:27:39"/>
        <d v="2015-06-01T05:00:00"/>
        <d v="2015-09-02T00:28:25"/>
        <d v="2016-04-29T04:39:48"/>
        <d v="2016-02-10T21:00:00"/>
        <d v="2016-01-29T05:59:00"/>
        <d v="2017-02-28T05:00:00"/>
        <d v="2016-08-15T20:09:42"/>
        <d v="2015-11-28T18:00:28"/>
        <d v="2016-06-20T23:00:00"/>
        <d v="2017-02-20T08:50:02"/>
        <d v="2017-03-11T12:21:31"/>
        <d v="2015-09-17T03:59:00"/>
        <d v="2015-12-04T19:29:08"/>
        <d v="2017-03-04T10:12:32"/>
        <d v="2015-06-16T12:59:14"/>
        <d v="2016-09-26T10:37:09"/>
        <d v="2015-11-22T22:00:00"/>
        <d v="2015-07-27T22:59:00"/>
        <d v="2015-09-13T00:00:00"/>
        <d v="2015-10-14T22:01:03"/>
        <d v="2015-04-29T17:51:02"/>
        <d v="2016-08-01T06:59:00"/>
        <d v="2016-12-07T08:26:16"/>
        <d v="2015-03-28T14:38:04"/>
        <d v="2016-12-22T14:59:12"/>
        <d v="2015-07-31T20:32:28"/>
        <d v="2016-06-10T03:00:00"/>
        <d v="2016-05-15T01:22:19"/>
        <d v="2016-04-13T21:02:45"/>
        <d v="2016-10-16T15:36:18"/>
        <d v="2015-10-06T22:17:05"/>
        <d v="2015-10-17T07:00:10"/>
        <d v="2016-11-11T22:00:00"/>
        <d v="2016-01-27T01:00:00"/>
        <d v="2015-05-08T20:05:00"/>
        <d v="2016-05-06T07:17:21"/>
        <d v="2014-08-08T13:54:00"/>
        <d v="2016-06-08T00:57:04"/>
        <d v="2016-04-11T02:30:00"/>
        <d v="2015-01-31T14:03:06"/>
        <d v="2016-06-22T01:05:57"/>
        <d v="2014-10-16T03:59:00"/>
        <d v="2016-06-22T03:55:00"/>
        <d v="2016-09-25T08:46:48"/>
        <d v="2016-06-05T13:59:50"/>
        <d v="2015-04-05T17:51:17"/>
        <d v="2015-03-08T16:08:25"/>
        <d v="2016-05-08T08:59:26"/>
        <d v="2014-07-05T01:00:00"/>
        <d v="2014-07-27T23:00:00"/>
        <d v="2015-04-01T20:17:48"/>
        <d v="2015-10-06T16:44:46"/>
        <d v="2014-07-19T20:38:50"/>
        <d v="2015-06-15T16:14:40"/>
        <d v="2015-07-30T12:30:22"/>
        <d v="2014-08-03T23:00:00"/>
        <d v="2016-04-05T08:34:06"/>
        <d v="2014-10-10T21:00:00"/>
        <d v="2017-02-24T13:48:00"/>
        <d v="2016-07-28T15:58:38"/>
        <d v="2016-12-06T23:22:34"/>
        <d v="2016-06-12T17:00:00"/>
        <d v="2015-04-01T04:59:00"/>
        <d v="2016-04-13T13:18:00"/>
        <d v="2014-08-30T04:48:13"/>
        <d v="2015-04-18T00:37:00"/>
        <d v="2015-02-26T00:35:10"/>
        <d v="2016-05-08T21:00:00"/>
        <d v="2016-04-30T03:59:00"/>
        <d v="2016-06-13T17:00:00"/>
        <d v="2015-11-29T23:00:00"/>
        <d v="2014-07-23T11:00:00"/>
        <d v="2016-07-01T23:00:00"/>
        <d v="2016-05-02T23:00:00"/>
        <d v="2015-10-29T04:01:00"/>
        <d v="2016-05-10T11:17:00"/>
        <d v="2016-07-15T19:34:32"/>
        <d v="2014-08-01T10:01:50"/>
        <d v="2014-11-19T08:27:59"/>
        <d v="2017-02-25T01:22:14"/>
        <d v="2016-12-14T15:59:00"/>
        <d v="2014-09-01T15:59:00"/>
        <d v="2015-03-07T04:55:00"/>
        <d v="2014-08-19T16:00:00"/>
        <d v="2015-12-13T02:26:32"/>
        <d v="2015-05-13T01:37:17"/>
        <d v="2015-08-01T22:24:54"/>
        <d v="2015-01-01T05:00:00"/>
        <d v="2017-01-15T00:59:40"/>
        <d v="2016-12-17T08:00:00"/>
        <d v="2015-12-02T20:59:25"/>
        <d v="2015-07-18T16:00:00"/>
        <d v="2015-10-28T17:33:36"/>
        <d v="2014-05-18T14:39:33"/>
        <d v="2015-04-25T15:49:54"/>
        <d v="2015-03-20T16:56:00"/>
        <d v="2014-08-31T13:08:00"/>
        <d v="2015-08-26T23:00:00"/>
        <d v="2014-11-29T23:52:58"/>
        <d v="2015-03-11T03:26:23"/>
        <d v="2016-08-01T22:59:00"/>
        <d v="2016-06-23T18:47:00"/>
        <d v="2015-11-21T03:00:00"/>
        <d v="2014-12-10T20:49:12"/>
        <d v="2014-12-03T15:28:26"/>
        <d v="2014-12-14T18:18:08"/>
        <d v="2015-06-18T11:04:01"/>
        <d v="2016-06-03T13:31:22"/>
        <d v="2014-07-10T18:35:45"/>
        <d v="2014-08-08T22:28:00"/>
        <d v="2016-05-06T20:17:35"/>
        <d v="2014-11-06T00:46:00"/>
        <d v="2014-07-27T14:17:25"/>
        <d v="2015-05-30T18:10:00"/>
        <d v="2016-02-18T22:00:00"/>
        <d v="2014-11-21T17:00:00"/>
        <d v="2015-02-21T22:05:25"/>
        <d v="2014-08-28T22:53:34"/>
        <d v="2015-08-07T17:22:26"/>
        <d v="2015-11-12T02:31:00"/>
        <d v="2015-06-25T11:05:24"/>
        <d v="2015-06-17T12:05:02"/>
        <d v="2016-03-01T23:59:00"/>
        <d v="2014-07-16T11:49:36"/>
        <d v="2014-07-06T10:08:09"/>
        <d v="2014-07-18T23:48:24"/>
        <d v="2016-07-31T20:58:00"/>
        <d v="2016-06-06T07:00:00"/>
        <d v="2015-10-08T00:32:52"/>
        <d v="2014-09-27T23:01:02"/>
        <d v="2015-02-28T04:59:00"/>
        <d v="2016-12-01T07:59:00"/>
        <d v="2016-04-17T23:30:00"/>
        <d v="2015-04-23T18:30:00"/>
        <d v="2014-10-26T00:43:00"/>
        <d v="2014-05-23T20:01:47"/>
        <d v="2016-04-06T21:30:00"/>
        <d v="2016-02-14T00:00:00"/>
        <d v="2015-03-04T18:59:23"/>
        <d v="2015-04-24T21:52:21"/>
        <d v="2015-02-05T06:59:00"/>
        <d v="2014-10-04T14:48:56"/>
        <d v="2014-09-21T02:00:00"/>
        <d v="2014-07-02T15:29:12"/>
        <d v="2015-02-28T17:00:00"/>
        <d v="2016-11-02T00:31:01"/>
        <d v="2014-07-30T22:41:41"/>
        <d v="2014-08-18T17:32:33"/>
        <d v="2016-02-05T22:00:00"/>
        <d v="2014-06-17T03:00:00"/>
        <d v="2014-07-10T09:07:49"/>
        <d v="2016-08-07T03:00:00"/>
        <d v="2014-08-21T16:28:00"/>
        <d v="2015-08-19T17:03:40"/>
        <d v="2015-05-02T21:00:00"/>
        <d v="2016-01-19T04:59:00"/>
        <d v="2014-07-11T16:15:00"/>
        <d v="2015-11-13T20:17:00"/>
        <d v="2015-05-30T20:11:12"/>
        <d v="2014-09-09T12:35:46"/>
        <d v="2016-06-08T13:59:00"/>
        <d v="2015-10-23T12:43:56"/>
        <d v="2015-02-05T12:20:00"/>
        <d v="2016-03-18T20:20:12"/>
        <d v="2014-12-17T02:51:29"/>
        <d v="2016-07-09T04:00:00"/>
        <d v="2015-04-02T15:54:31"/>
        <d v="2015-04-21T17:22:07"/>
        <d v="2014-07-23T03:59:00"/>
        <d v="2016-08-13T23:29:16"/>
        <d v="2014-07-31T16:45:59"/>
        <d v="2016-10-13T18:00:27"/>
        <d v="2014-08-01T06:59:00"/>
        <d v="2015-02-12T05:59:00"/>
        <d v="2015-02-03T04:27:00"/>
        <d v="2016-05-20T11:31:00"/>
        <d v="2014-08-15T12:39:12"/>
        <d v="2016-10-29T03:00:00"/>
        <d v="2015-07-10T18:00:00"/>
        <d v="2016-10-11T03:59:00"/>
        <d v="2016-08-23T03:07:17"/>
        <d v="2015-08-09T16:00:00"/>
        <d v="2016-04-19T23:27:30"/>
        <d v="2015-03-20T15:07:12"/>
        <d v="2016-09-21T03:00:00"/>
        <d v="2016-04-28T15:24:05"/>
        <d v="2016-07-15T21:38:00"/>
        <d v="2014-08-31T20:00:00"/>
        <d v="2014-11-06T05:59:00"/>
        <d v="2015-03-20T20:27:00"/>
        <d v="2016-07-20T12:02:11"/>
        <d v="2014-11-03T00:00:00"/>
        <d v="2014-10-27T03:00:00"/>
        <d v="2015-05-17T03:00:00"/>
        <d v="2015-03-16T21:00:00"/>
        <d v="2014-06-21T20:31:20"/>
        <d v="2015-07-10T21:00:00"/>
        <d v="2015-01-02T05:56:28"/>
        <d v="2014-07-06T18:31:06"/>
        <d v="2014-07-03T16:03:01"/>
        <d v="2016-06-15T18:14:59"/>
        <d v="2016-02-02T16:38:00"/>
        <d v="2015-06-03T06:59:00"/>
        <d v="2015-06-24T22:34:12"/>
        <d v="2015-04-17T16:00:00"/>
        <d v="2014-05-24T21:00:00"/>
        <d v="2016-04-13T19:15:24"/>
        <d v="2015-05-18T05:59:44"/>
        <d v="2015-10-26T00:13:17"/>
        <d v="2014-08-17T05:11:00"/>
        <d v="2016-11-26T06:00:00"/>
        <d v="2014-11-01T17:18:00"/>
        <d v="2016-09-11T20:19:26"/>
        <d v="2016-06-02T22:00:00"/>
        <d v="2016-05-28T21:44:00"/>
        <d v="2015-07-01T06:59:00"/>
        <d v="2016-03-07T04:59:00"/>
        <d v="2015-09-11T18:19:55"/>
        <d v="2016-03-16T03:59:00"/>
        <d v="2016-07-24T11:28:48"/>
        <d v="2015-11-19T18:58:11"/>
        <d v="2014-05-13T04:00:00"/>
        <d v="2014-08-23T17:37:20"/>
        <d v="2016-05-31T22:08:57"/>
        <d v="2016-05-10T21:00:00"/>
        <d v="2014-11-21T04:55:00"/>
        <d v="2014-07-02T14:54:06"/>
        <d v="2014-11-07T18:30:00"/>
        <d v="2015-04-23T11:53:12"/>
        <d v="2014-06-04T04:59:00"/>
        <d v="2015-02-02T04:59:00"/>
        <d v="2015-05-31T18:32:51"/>
        <d v="2014-09-08T03:00:00"/>
        <d v="2014-07-04T11:00:00"/>
        <d v="2014-10-02T14:21:00"/>
        <d v="2015-03-04T14:22:30"/>
        <d v="2015-09-06T13:47:00"/>
        <d v="2014-09-29T08:40:20"/>
        <d v="2015-09-15T10:06:00"/>
        <d v="2016-09-25T23:00:00"/>
        <d v="2014-09-13T04:00:00"/>
        <d v="2016-04-28T05:59:00"/>
        <d v="2015-07-11T03:59:00"/>
        <d v="2017-01-18T12:01:58"/>
        <d v="2015-07-13T01:00:00"/>
        <d v="2016-04-10T20:00:00"/>
        <d v="2016-06-30T15:42:14"/>
        <d v="2014-09-18T03:59:00"/>
        <d v="2015-11-11T19:16:07"/>
        <d v="2015-10-01T15:00:23"/>
        <d v="2015-12-20T11:59:00"/>
        <d v="2014-11-17T07:59:00"/>
        <d v="2016-08-17T10:05:40"/>
        <d v="2016-09-08T18:08:42"/>
        <d v="2016-06-26T00:04:51"/>
        <d v="2015-08-31T17:31:15"/>
        <d v="2014-09-07T14:23:42"/>
        <d v="2015-06-25T18:07:39"/>
        <d v="2015-03-07T19:57:37"/>
        <d v="2015-04-11T19:22:39"/>
        <d v="2015-04-01T03:59:00"/>
        <d v="2016-05-14T03:59:00"/>
        <d v="2016-03-05T01:00:00"/>
        <d v="2015-09-04T09:27:53"/>
        <d v="2016-05-02T21:26:38"/>
        <d v="2014-05-22T22:07:00"/>
        <d v="2014-06-28T14:05:24"/>
        <d v="2015-08-12T00:00:00"/>
        <d v="2015-02-11T17:00:00"/>
        <d v="2016-11-17T11:36:34"/>
        <d v="2014-08-17T15:35:24"/>
        <d v="2014-05-05T06:38:31"/>
        <d v="2015-06-26T21:00:00"/>
        <d v="2015-07-31T08:58:00"/>
        <d v="2015-05-27T02:45:00"/>
        <d v="2015-08-05T18:36:00"/>
        <d v="2016-03-13T22:00:00"/>
        <d v="2016-08-01T19:00:00"/>
        <d v="2015-10-05T16:00:00"/>
        <d v="2014-12-31T17:50:08"/>
        <d v="2015-01-23T12:11:23"/>
        <d v="2015-06-10T19:27:24"/>
        <d v="2014-09-17T17:46:34"/>
        <d v="2015-01-08T16:31:36"/>
        <d v="2014-12-31T07:00:00"/>
        <d v="2014-10-30T20:36:53"/>
        <d v="2015-06-21T13:41:22"/>
        <d v="2014-11-08T10:00:46"/>
        <d v="2014-11-13T23:37:28"/>
        <d v="2016-08-11T03:59:00"/>
        <d v="2016-12-05T14:10:54"/>
        <d v="2015-04-26T06:28:00"/>
        <d v="2016-04-30T17:36:17"/>
        <d v="2016-03-31T17:17:36"/>
        <d v="2015-03-01T04:59:00"/>
        <d v="2014-07-30T11:18:30"/>
        <d v="2016-04-05T02:18:02"/>
        <d v="2016-04-18T09:13:25"/>
        <d v="2015-07-13T07:35:44"/>
        <d v="2014-12-21T17:11:30"/>
        <d v="2016-09-23T16:44:30"/>
        <d v="2016-06-27T19:00:00"/>
        <d v="2015-04-29T23:00:00"/>
        <d v="2015-05-26T15:32:27"/>
        <d v="2014-10-20T08:00:34"/>
        <d v="2015-01-24T04:59:00"/>
        <d v="2015-02-11T04:59:00"/>
        <d v="2015-01-05T20:26:00"/>
        <d v="2016-09-04T01:36:22"/>
        <d v="2015-03-13T06:59:00"/>
        <d v="2014-08-26T17:09:42"/>
        <d v="2016-03-03T05:59:00"/>
        <d v="2014-09-03T04:59:00"/>
        <d v="2015-08-30T00:00:00"/>
        <d v="2016-10-13T20:22:44"/>
        <d v="2015-01-16T23:58:02"/>
        <d v="2016-05-17T21:27:59"/>
        <d v="2015-11-05T21:44:40"/>
        <d v="2016-04-29T06:59:00"/>
        <d v="2016-02-13T19:02:06"/>
        <d v="2016-08-14T14:30:57"/>
        <d v="2015-12-15T00:00:00"/>
        <d v="2016-06-17T14:00:00"/>
        <d v="2016-03-30T22:48:05"/>
        <d v="2015-08-17T10:22:16"/>
        <d v="2015-04-08T08:53:21"/>
        <d v="2014-06-09T17:26:51"/>
        <d v="2014-06-28T14:09:34"/>
        <d v="2015-06-19T01:00:16"/>
        <d v="2015-12-10T14:14:56"/>
        <d v="2015-03-19T21:47:44"/>
        <d v="2017-02-28T00:00:00"/>
        <d v="2015-06-03T15:04:10"/>
        <d v="2016-11-19T22:00:00"/>
        <d v="2015-03-05T04:00:00"/>
        <d v="2016-09-30T21:00:00"/>
        <d v="2014-09-28T03:23:00"/>
        <d v="2014-07-26T07:00:00"/>
        <d v="2016-08-23T18:34:50"/>
        <d v="2015-07-02T15:39:37"/>
        <d v="2014-08-16T16:00:57"/>
        <d v="2016-05-21T03:59:00"/>
        <d v="2015-12-13T20:59:56"/>
        <d v="2016-05-05T17:00:00"/>
        <d v="2014-11-29T21:19:50"/>
        <d v="2014-09-23T03:59:00"/>
        <d v="2014-11-23T22:29:09"/>
        <d v="2016-11-19T01:00:00"/>
        <d v="2017-01-14T03:59:00"/>
        <d v="2016-04-20T21:11:16"/>
        <d v="2015-09-14T16:40:29"/>
        <d v="2015-01-01T16:48:55"/>
        <d v="2015-04-19T15:08:52"/>
        <d v="2016-10-07T15:11:00"/>
        <d v="2015-05-10T18:45:30"/>
        <d v="2014-10-05T05:00:00"/>
        <d v="2015-11-30T17:00:00"/>
        <d v="2015-11-17T04:27:19"/>
        <d v="2016-03-08T04:59:00"/>
        <d v="2016-11-22T00:17:18"/>
        <d v="2015-06-16T23:30:00"/>
        <d v="2016-09-30T17:58:47"/>
        <d v="2014-10-05T07:00:45"/>
        <d v="2014-06-16T17:06:34"/>
        <d v="2016-02-02T11:29:44"/>
        <d v="2014-08-10T15:59:00"/>
        <d v="2016-08-25T03:59:00"/>
        <d v="2015-08-05T08:43:27"/>
        <d v="2016-04-03T17:00:00"/>
        <d v="2015-07-18T06:59:00"/>
        <d v="2017-02-01T22:59:00"/>
        <d v="2016-06-01T21:42:00"/>
        <d v="2014-07-02T03:59:00"/>
        <d v="2015-03-19T14:39:00"/>
        <d v="2014-12-23T21:08:45"/>
        <d v="2016-04-10T04:00:00"/>
        <d v="2015-03-31T04:16:54"/>
        <d v="2016-12-21T11:50:30"/>
        <d v="2016-06-16T05:58:09"/>
        <d v="2015-10-28T19:54:00"/>
        <d v="2014-07-24T07:00:00"/>
        <d v="2015-07-18T23:16:59"/>
        <d v="2015-07-23T18:33:00"/>
        <d v="2015-06-11T16:12:17"/>
        <d v="2015-05-31T23:00:00"/>
        <d v="2014-07-21T03:59:00"/>
        <d v="2014-09-26T22:43:04"/>
        <d v="2014-11-05T12:52:00"/>
        <d v="2016-09-03T20:57:09"/>
        <d v="2016-05-15T23:00:00"/>
        <d v="2014-09-12T19:34:44"/>
        <d v="2014-07-03T03:59:00"/>
        <d v="2015-05-31T12:44:58"/>
        <d v="2014-07-01T04:59:00"/>
        <d v="2016-10-05T10:53:54"/>
        <d v="2016-01-15T15:38:10"/>
        <d v="2014-06-16T06:59:00"/>
        <d v="2016-10-20T02:48:16"/>
        <d v="2015-09-02T04:19:46"/>
        <d v="2014-05-19T21:00:00"/>
        <d v="2015-08-29T03:59:00"/>
        <d v="2014-06-27T05:14:15"/>
        <d v="2014-08-08T18:53:24"/>
        <d v="2015-06-21T22:25:00"/>
        <d v="2014-11-27T15:21:23"/>
        <d v="2015-03-02T04:59:00"/>
        <d v="2014-09-19T00:00:00"/>
        <d v="2015-11-30T22:30:00"/>
        <d v="2016-06-06T02:00:00"/>
        <d v="2015-01-11T20:53:30"/>
        <d v="2015-02-13T14:48:36"/>
        <d v="2016-05-10T11:10:48"/>
        <d v="2016-03-02T19:21:27"/>
        <d v="2014-10-15T14:26:56"/>
        <d v="2014-09-30T16:00:00"/>
        <d v="2015-06-04T12:59:53"/>
        <d v="2016-07-10T22:59:00"/>
        <d v="2016-08-13T06:59:00"/>
        <d v="2016-05-31T16:33:14"/>
        <d v="2014-06-23T18:00:00"/>
        <d v="2014-09-12T21:55:49"/>
        <d v="2016-07-22T05:26:00"/>
        <d v="2014-07-04T03:24:46"/>
        <d v="2014-06-25T16:59:06"/>
        <d v="2015-04-03T13:49:48"/>
        <d v="2015-05-31T06:59:00"/>
        <d v="2016-06-04T17:42:46"/>
        <d v="2015-05-26T03:59:00"/>
        <d v="2015-03-31T12:52:00"/>
        <d v="2016-01-21T21:18:29"/>
        <d v="2015-05-09T20:47:29"/>
        <d v="2015-02-27T17:11:15"/>
        <d v="2015-06-22T17:31:06"/>
        <d v="2015-07-02T23:50:06"/>
        <d v="2014-11-05T23:28:04"/>
        <d v="2016-02-11T22:59:00"/>
        <d v="2014-11-30T19:04:22"/>
        <d v="2016-05-04T23:00:00"/>
        <d v="2016-02-18T21:30:00"/>
        <d v="2016-04-29T21:00:00"/>
        <d v="2016-10-20T04:55:00"/>
        <d v="2015-08-19T04:06:16"/>
        <d v="2015-03-23T03:55:12"/>
        <d v="2015-08-17T16:15:59"/>
        <d v="2015-01-10T03:23:00"/>
        <d v="2015-01-24T12:00:00"/>
        <d v="2015-04-18T22:30:00"/>
        <d v="2015-05-25T21:38:16"/>
        <d v="2015-05-28T16:38:09"/>
        <d v="2015-03-23T18:00:00"/>
        <d v="2015-11-12T06:59:00"/>
        <d v="2014-07-15T22:00:00"/>
        <d v="2016-07-17T10:47:48"/>
        <d v="2014-08-12T01:53:58"/>
        <d v="2015-12-17T22:05:50"/>
        <d v="2014-09-06T05:09:04"/>
        <d v="2014-07-03T17:02:44"/>
        <d v="2014-07-05T03:59:00"/>
        <d v="2014-08-10T16:45:02"/>
        <d v="2016-10-08T09:20:39"/>
        <d v="2015-07-05T22:59:00"/>
        <d v="2016-02-16T05:59:00"/>
        <d v="2016-04-29T03:59:00"/>
        <d v="2015-02-10T07:59:00"/>
        <d v="2016-04-02T23:51:13"/>
        <d v="2016-10-16T21:00:00"/>
        <d v="2015-06-03T00:00:00"/>
        <d v="2014-07-26T04:59:00"/>
        <d v="2016-04-15T20:48:27"/>
        <d v="2014-06-11T19:33:18"/>
        <d v="2014-12-01T20:25:15"/>
        <d v="2014-05-19T05:00:00"/>
        <d v="2015-08-26T02:35:53"/>
        <d v="2014-05-05T12:36:26"/>
        <d v="2015-08-10T23:00:00"/>
        <d v="2015-08-02T19:31:29"/>
        <d v="2015-04-01T17:00:26"/>
        <d v="2016-05-29T00:36:00"/>
        <d v="2014-07-30T18:38:02"/>
        <d v="2014-07-03T04:00:45"/>
        <d v="2014-06-12T17:28:10"/>
        <d v="2016-04-15T14:21:19"/>
        <d v="2015-06-13T22:20:10"/>
        <d v="2016-05-18T00:00:00"/>
        <d v="2016-11-29T06:00:00"/>
        <d v="2016-11-15T02:08:00"/>
        <d v="2015-04-09T19:00:55"/>
        <d v="2015-04-09T04:00:00"/>
        <d v="2014-08-01T01:00:00"/>
        <d v="2014-09-27T04:00:00"/>
        <d v="2015-02-14T19:39:40"/>
        <d v="2016-03-26T16:39:00"/>
        <d v="2015-07-13T20:06:00"/>
        <d v="2014-09-08T21:11:25"/>
        <d v="2016-07-24T23:00:00"/>
        <d v="2016-03-15T16:00:00"/>
        <d v="2016-07-10T23:32:12"/>
        <d v="2016-08-02T10:03:00"/>
        <d v="2016-05-27T00:54:35"/>
        <d v="2015-12-23T16:18:00"/>
        <d v="2015-06-15T19:10:18"/>
        <d v="2016-11-22T17:00:23"/>
        <d v="2014-07-06T16:36:32"/>
        <d v="2015-07-15T10:43:42"/>
        <d v="2014-12-16T22:32:09"/>
        <d v="2015-06-07T13:55:54"/>
        <d v="2015-08-28T22:30:00"/>
        <d v="2017-01-14T00:42:36"/>
        <d v="2015-04-20T21:09:25"/>
        <d v="2014-08-10T17:20:48"/>
        <d v="2016-03-11T22:20:43"/>
        <d v="2015-01-11T04:59:00"/>
        <d v="2015-01-02T16:13:36"/>
        <d v="2015-10-22T03:01:46"/>
        <d v="2016-03-04T23:19:28"/>
        <d v="2016-07-31T07:00:00"/>
        <d v="2014-09-27T21:17:20"/>
        <d v="2014-06-29T06:13:01"/>
        <d v="2015-04-03T21:48:59"/>
        <d v="2015-04-25T09:53:39"/>
        <d v="2014-07-30T23:00:00"/>
        <d v="2015-03-21T19:22:38"/>
        <d v="2016-05-31T11:00:00"/>
        <d v="2016-06-14T21:43:00"/>
        <d v="2015-08-20T23:00:00"/>
        <d v="2014-07-17T16:33:43"/>
        <d v="2015-10-24T03:59:00"/>
        <d v="2015-03-12T19:13:02"/>
        <d v="2015-07-17T21:02:00"/>
        <d v="2015-07-05T15:38:37"/>
        <d v="2016-01-04T04:20:07"/>
        <d v="2016-01-19T22:59:00"/>
        <d v="2015-07-20T03:59:00"/>
        <d v="2016-08-01T13:41:00"/>
        <d v="2015-06-17T01:40:14"/>
        <d v="2015-05-07T10:09:54"/>
        <d v="2015-03-27T00:00:00"/>
        <d v="2014-12-31T13:39:47"/>
        <d v="2016-08-31T20:46:11"/>
        <d v="2016-05-27T17:46:51"/>
        <d v="2014-11-05T21:22:25"/>
        <d v="2016-02-20T02:45:35"/>
        <d v="2014-12-01T19:09:00"/>
        <d v="2015-06-18T10:41:07"/>
        <d v="2016-04-21T22:36:48"/>
        <d v="2016-08-03T04:09:00"/>
        <d v="2015-07-03T18:22:38"/>
        <d v="2015-05-22T17:03:29"/>
        <d v="2015-07-30T03:25:24"/>
        <d v="2016-03-28T15:50:29"/>
        <d v="2014-07-20T18:51:27"/>
        <d v="2014-05-11T11:50:52"/>
        <d v="2014-06-01T01:44:24"/>
        <d v="2014-06-03T06:59:00"/>
        <d v="2015-10-01T15:02:54"/>
        <d v="2014-10-04T06:59:00"/>
        <d v="2015-07-19T05:23:11"/>
        <d v="2015-10-18T19:36:29"/>
        <d v="2015-06-11T18:24:44"/>
        <d v="2015-01-01T02:59:03"/>
        <d v="2015-07-17T10:32:59"/>
        <d v="2015-03-27T03:34:36"/>
        <d v="2014-09-01T20:09:38"/>
        <d v="2015-05-09T21:14:18"/>
        <d v="2015-03-26T22:17:51"/>
        <d v="2015-03-08T16:50:03"/>
        <d v="2014-08-01T17:12:00"/>
        <d v="2015-05-22T21:00:00"/>
        <d v="2014-06-25T21:00:00"/>
        <d v="2014-08-12T15:51:50"/>
        <d v="2014-11-12T21:47:00"/>
        <d v="2016-09-12T16:59:00"/>
        <d v="2015-11-05T16:11:45"/>
        <d v="2015-11-17T22:24:14"/>
        <d v="2014-08-30T05:30:00"/>
        <d v="2016-03-23T03:29:00"/>
        <d v="2016-06-18T19:32:19"/>
        <d v="2014-09-08T15:50:05"/>
        <d v="2015-03-14T03:11:00"/>
        <d v="2014-07-03T04:07:58"/>
        <d v="2017-03-29T17:44:10"/>
        <d v="2015-08-14T03:29:56"/>
        <d v="2015-10-08T16:42:15"/>
        <d v="2015-01-24T01:00:00"/>
        <d v="2016-09-03T10:00:00"/>
        <d v="2016-02-02T14:58:48"/>
        <d v="2016-12-08T16:15:52"/>
        <d v="2015-06-30T03:59:00"/>
        <d v="2015-01-25T20:39:56"/>
        <d v="2017-02-20T00:26:39"/>
        <d v="2016-01-31T23:03:00"/>
        <d v="2014-09-02T14:27:49"/>
        <d v="2015-03-27T17:59:52"/>
        <d v="2016-05-09T22:49:51"/>
        <d v="2014-12-11T05:28:22"/>
        <d v="2015-05-01T22:00:00"/>
        <d v="2017-02-26T13:05:58"/>
        <d v="2015-01-04T23:26:00"/>
        <d v="2015-08-15T18:12:24"/>
        <d v="2015-03-23T04:59:00"/>
        <d v="2014-08-24T07:00:00"/>
        <d v="2014-07-01T06:00:00"/>
        <d v="2016-12-06T04:59:00"/>
        <d v="2015-02-28T06:00:18"/>
        <d v="2014-06-17T04:36:18"/>
        <d v="2015-01-08T20:58:03"/>
        <d v="2015-08-17T16:00:00"/>
        <d v="2014-08-12T18:36:01"/>
        <d v="2015-06-11T02:13:11"/>
        <d v="2015-12-19T19:49:59"/>
        <d v="2016-11-14T12:14:02"/>
        <d v="2015-08-14T19:38:00"/>
        <d v="2015-04-15T05:04:00"/>
        <d v="2015-06-11T23:00:00"/>
        <d v="2015-06-26T13:25:00"/>
        <d v="2014-10-26T20:08:00"/>
        <d v="2014-07-29T03:14:56"/>
        <d v="2014-09-11T08:37:22"/>
        <d v="2015-09-07T18:09:57"/>
        <d v="2014-11-26T20:29:37"/>
        <d v="2015-04-25T04:35:00"/>
        <d v="2015-11-30T06:04:09"/>
        <d v="2015-05-10T22:59:00"/>
        <d v="2016-06-01T23:38:29"/>
        <d v="2016-06-03T11:19:12"/>
        <d v="2014-09-11T12:39:21"/>
        <d v="2014-08-04T16:00:00"/>
        <d v="2016-01-18T00:00:00"/>
        <d v="2016-11-13T10:17:40"/>
        <d v="2014-10-26T18:00:00"/>
        <d v="2015-03-02T23:00:00"/>
        <d v="2015-04-09T23:31:11"/>
        <d v="2014-06-26T23:02:02"/>
        <d v="2014-07-30T20:53:59"/>
        <d v="2014-12-27T02:02:28"/>
        <d v="2014-08-09T06:25:04"/>
        <d v="2015-10-16T04:59:00"/>
        <d v="2016-09-18T19:51:05"/>
        <d v="2016-04-01T06:00:00"/>
        <d v="2015-09-06T03:38:27"/>
        <d v="2016-03-16T03:02:44"/>
        <d v="2016-07-17T00:43:00"/>
        <d v="2015-10-01T13:00:00"/>
        <d v="2015-10-04T15:45:46"/>
        <d v="2016-12-01T07:18:40"/>
        <d v="2016-07-11T15:09:20"/>
        <d v="2015-06-27T21:44:14"/>
        <d v="2014-10-07T04:30:00"/>
        <d v="2015-01-02T11:49:11"/>
        <d v="2014-11-25T01:00:00"/>
        <d v="2015-06-16T21:41:54"/>
        <d v="2015-11-02T16:50:00"/>
        <d v="2015-08-27T15:54:35"/>
        <d v="2015-05-15T19:14:28"/>
        <d v="2015-02-28T08:00:00"/>
        <d v="2016-10-02T03:25:44"/>
        <d v="2014-09-07T07:48:43"/>
        <d v="2015-02-11T02:53:41"/>
        <d v="2016-04-08T18:35:00"/>
        <d v="2016-05-03T18:49:02"/>
        <d v="2015-10-26T18:58:10"/>
        <d v="2016-07-29T23:29:00"/>
        <d v="2014-07-14T15:37:44"/>
        <d v="2015-11-28T21:22:21"/>
        <d v="2016-04-25T00:20:00"/>
        <d v="2016-07-08T23:25:54"/>
        <d v="2014-08-02T14:00:00"/>
        <d v="2014-09-28T18:55:56"/>
        <d v="2016-01-03T20:17:36"/>
        <d v="2014-05-08T21:23:30"/>
        <d v="2015-11-28T14:54:54"/>
        <d v="2015-11-18T04:41:57"/>
        <d v="2015-04-19T16:19:46"/>
        <d v="2016-04-14T04:39:40"/>
        <d v="2014-07-24T02:59:00"/>
        <d v="2017-03-06T06:58:27"/>
        <d v="2016-05-22T19:34:33"/>
        <d v="2016-08-29T03:55:00"/>
        <d v="2016-04-17T20:43:31"/>
        <d v="2014-07-21T12:52:06"/>
        <d v="2015-02-06T01:37:14"/>
        <d v="2016-05-09T04:00:00"/>
        <d v="2016-06-02T13:07:28"/>
        <d v="2016-07-13T20:48:18"/>
        <d v="2014-08-01T07:00:00"/>
        <d v="2016-07-22T18:55:32"/>
        <d v="2015-01-31T15:25:53"/>
        <d v="2015-03-29T20:00:00"/>
        <d v="2014-07-05T14:22:27"/>
        <d v="2016-07-17T04:19:09"/>
        <d v="2015-07-07T19:26:20"/>
        <d v="2014-05-20T06:59:00"/>
        <d v="2014-11-08T00:00:00"/>
        <d v="2016-02-20T21:05:00"/>
        <d v="2016-05-06T13:04:00"/>
        <d v="2014-05-16T22:11:30"/>
        <d v="2015-08-29T01:56:53"/>
        <d v="2015-11-08T18:59:41"/>
        <d v="2016-03-02T16:08:13"/>
        <d v="2015-05-31T15:28:02"/>
        <d v="2015-12-11T23:34:19"/>
        <d v="2015-05-13T20:45:12"/>
        <d v="2014-07-19T09:21:30"/>
        <d v="2015-02-14T11:27:00"/>
        <d v="2014-11-20T16:04:00"/>
        <d v="2015-04-05T08:23:41"/>
        <d v="2015-03-28T22:07:06"/>
        <d v="2014-08-31T19:51:49"/>
        <d v="2016-05-07T14:29:18"/>
        <d v="2014-09-27T01:02:41"/>
        <d v="2015-02-15T14:05:47"/>
        <d v="2014-10-08T03:54:17"/>
        <d v="2014-10-20T19:23:05"/>
        <d v="2016-02-16T18:33:07"/>
        <d v="2014-08-26T16:28:00"/>
        <d v="2015-07-22T23:08:27"/>
        <d v="2014-09-09T16:49:20"/>
        <d v="2014-10-26T18:29:26"/>
        <d v="2015-01-28T13:04:38"/>
        <d v="2015-05-02T13:04:09"/>
        <d v="2015-02-16T07:13:43"/>
        <d v="2016-03-05T05:54:29"/>
        <d v="2015-07-19T18:44:23"/>
        <d v="2014-09-17T20:56:40"/>
        <d v="2014-09-04T16:07:54"/>
        <d v="2016-10-07T21:51:48"/>
        <d v="2016-04-15T16:28:00"/>
        <d v="2015-03-24T03:34:59"/>
        <d v="2014-10-26T21:52:38"/>
        <d v="2015-02-01T02:54:00"/>
        <d v="2016-03-24T22:59:23"/>
        <d v="2015-08-31T16:04:57"/>
        <d v="2015-07-26T05:42:16"/>
        <d v="2015-12-04T16:43:59"/>
        <d v="2017-02-23T01:00:00"/>
        <d v="2014-06-05T22:31:40"/>
        <d v="2015-12-14T00:36:10"/>
        <d v="2016-02-03T18:49:00"/>
        <d v="2014-12-18T15:02:44"/>
        <d v="2015-12-15T20:25:16"/>
        <d v="2016-10-02T09:00:00"/>
        <d v="2015-04-03T21:44:10"/>
        <d v="2014-10-21T21:11:27"/>
        <d v="2014-07-01T22:30:00"/>
        <d v="2016-05-24T14:25:00"/>
        <d v="2014-10-17T19:10:10"/>
        <d v="2015-12-01T05:59:00"/>
        <d v="2015-07-18T03:00:00"/>
        <d v="2016-09-06T11:22:34"/>
        <d v="2015-01-20T19:16:00"/>
        <d v="2014-11-20T22:58:45"/>
        <d v="2015-04-10T05:00:00"/>
        <d v="2014-08-21T04:49:49"/>
        <d v="2014-10-22T15:36:50"/>
        <d v="2015-01-11T01:00:00"/>
        <d v="2016-04-11T11:13:07"/>
        <d v="2015-07-14T23:00:15"/>
        <d v="2014-10-23T15:16:31"/>
        <d v="2014-05-09T06:53:00"/>
        <d v="2014-10-13T21:05:16"/>
        <d v="2014-11-15T20:00:00"/>
        <d v="2016-10-01T04:00:00"/>
        <d v="2014-06-19T15:33:51"/>
        <d v="2016-07-03T19:59:00"/>
        <d v="2015-11-25T23:00:00"/>
        <d v="2014-09-16T03:00:00"/>
        <d v="2014-06-23T16:00:00"/>
        <d v="2016-04-21T02:23:43"/>
        <d v="2016-07-02T17:44:28"/>
        <d v="2014-06-27T16:21:24"/>
        <d v="2015-04-29T14:07:06"/>
        <d v="2014-08-12T22:50:11"/>
        <d v="2016-05-19T00:56:28"/>
        <d v="2015-09-28T02:49:10"/>
        <d v="2017-01-13T23:05:00"/>
        <d v="2015-02-28T12:00:00"/>
        <d v="2015-03-01T03:00:00"/>
        <d v="2016-12-26T19:18:51"/>
        <d v="2014-08-21T18:35:11"/>
        <d v="2015-05-09T04:00:00"/>
        <d v="2015-11-05T14:16:15"/>
        <d v="2014-06-30T17:28:00"/>
        <d v="2014-10-21T19:51:00"/>
        <d v="2016-12-21T17:03:14"/>
        <d v="2017-01-27T18:54:02"/>
        <d v="2016-06-19T22:32:01"/>
        <d v="2016-06-14T18:54:00"/>
        <d v="2015-03-08T12:57:05"/>
        <d v="2015-11-14T23:00:00"/>
        <d v="2016-01-14T18:16:56"/>
        <d v="2016-10-09T10:28:26"/>
        <d v="2015-03-24T03:59:00"/>
        <d v="2015-11-21T04:00:00"/>
        <d v="2016-07-17T17:49:46"/>
        <d v="2015-01-16T10:26:00"/>
        <d v="2015-05-31T17:35:00"/>
        <d v="2015-08-07T15:00:00"/>
        <d v="2015-01-16T12:09:11"/>
        <d v="2015-04-05T03:40:47"/>
        <d v="2015-08-22T19:34:53"/>
        <d v="2014-10-22T04:59:00"/>
        <d v="2016-12-19T00:45:50"/>
        <d v="2017-02-28T08:51:00"/>
        <d v="2016-01-31T23:55:00"/>
        <d v="2016-06-04T17:19:57"/>
        <d v="2016-09-02T20:24:33"/>
        <d v="2014-10-25T02:59:50"/>
        <d v="2017-01-25T21:41:22"/>
        <d v="2016-05-15T20:21:13"/>
        <d v="2015-08-26T18:32:00"/>
        <d v="2016-10-27T06:40:34"/>
        <d v="2016-12-26T00:15:09"/>
        <d v="2015-04-02T01:00:00"/>
        <d v="2014-09-24T22:00:01"/>
        <d v="2017-03-03T05:00:00"/>
        <d v="2015-11-29T13:56:44"/>
        <d v="2016-07-21T15:02:31"/>
        <d v="2015-02-24T03:15:40"/>
        <d v="2016-02-28T00:00:00"/>
        <d v="2016-01-08T06:34:00"/>
      </sharedItems>
    </cacheField>
    <cacheField name="Parent category" numFmtId="2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-Category" numFmtId="2">
      <sharedItems/>
    </cacheField>
    <cacheField name="YEAR" numFmtId="0">
      <sharedItems containsSemiMixedTypes="0" containsString="0" containsNumber="1" containsInteger="1" minValue="2009" maxValue="2017" count="9">
        <n v="2015"/>
        <n v="2017"/>
        <n v="2016"/>
        <n v="2014"/>
        <n v="2013"/>
        <n v="2012"/>
        <n v="2011"/>
        <n v="2010"/>
        <n v="2009"/>
      </sharedItems>
    </cacheField>
    <cacheField name="Quarters" numFmtId="0" databaseField="0">
      <fieldGroup base="17">
        <rangePr groupBy="quarters" startDate="2009-05-17T03:55:13" endDate="2017-03-15T15:30:07"/>
        <groupItems count="6">
          <s v="&lt;5/17/2009"/>
          <s v="Qtr1"/>
          <s v="Qtr2"/>
          <s v="Qtr3"/>
          <s v="Qtr4"/>
          <s v="&gt;3/15/2017"/>
        </groupItems>
      </fieldGroup>
    </cacheField>
    <cacheField name="Years" numFmtId="0" databaseField="0">
      <fieldGroup base="17">
        <rangePr groupBy="years" startDate="2009-05-17T03:55:13" endDate="2017-03-15T15:30:07"/>
        <groupItems count="11">
          <s v="&lt;5/17/2009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 pivotCacheId="128268144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n v="182"/>
    <b v="1"/>
    <n v="136.85882352941175"/>
    <n v="63.917582417582416"/>
    <s v="film &amp; video/television"/>
    <x v="0"/>
    <x v="0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n v="79"/>
    <b v="1"/>
    <n v="142.60827250608273"/>
    <n v="185.48101265822785"/>
    <s v="film &amp; video/television"/>
    <x v="0"/>
    <x v="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n v="35"/>
    <b v="1"/>
    <n v="105"/>
    <n v="15"/>
    <s v="film &amp; video/television"/>
    <x v="0"/>
    <x v="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n v="150"/>
    <b v="1"/>
    <n v="103.9"/>
    <n v="69.266666666666666"/>
    <s v="film &amp; video/television"/>
    <x v="0"/>
    <x v="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n v="284"/>
    <b v="1"/>
    <n v="122.99154545454545"/>
    <n v="190.55028169014085"/>
    <s v="film &amp; video/television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n v="47"/>
    <b v="1"/>
    <n v="109.77744436109028"/>
    <n v="93.40425531914893"/>
    <s v="film &amp; video/television"/>
    <x v="0"/>
    <x v="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n v="58"/>
    <b v="1"/>
    <n v="106.48750000000001"/>
    <n v="146.87931034482759"/>
    <s v="film &amp; video/television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n v="57"/>
    <b v="1"/>
    <n v="101.22222222222223"/>
    <n v="159.82456140350877"/>
    <s v="film &amp; video/television"/>
    <x v="0"/>
    <x v="0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n v="12"/>
    <b v="1"/>
    <n v="100.04342857142856"/>
    <n v="291.79333333333335"/>
    <s v="film &amp; video/television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n v="20"/>
    <b v="1"/>
    <n v="125.998"/>
    <n v="31.499500000000001"/>
    <s v="film &amp; video/television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n v="19"/>
    <b v="1"/>
    <n v="100.5"/>
    <n v="158.68421052631578"/>
    <s v="film &amp; video/television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n v="75"/>
    <b v="1"/>
    <n v="120.5"/>
    <n v="80.333333333333329"/>
    <s v="film &amp; video/television"/>
    <x v="0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n v="827"/>
    <b v="1"/>
    <n v="165.29333333333335"/>
    <n v="59.961305925030231"/>
    <s v="film &amp; video/television"/>
    <x v="0"/>
    <x v="0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n v="51"/>
    <b v="1"/>
    <n v="159.97142857142856"/>
    <n v="109.78431372549019"/>
    <s v="film &amp; video/television"/>
    <x v="0"/>
    <x v="0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n v="41"/>
    <b v="1"/>
    <n v="100.93333333333334"/>
    <n v="147.70731707317074"/>
    <s v="film &amp; video/television"/>
    <x v="0"/>
    <x v="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n v="98"/>
    <b v="1"/>
    <n v="106.60000000000001"/>
    <n v="21.755102040816325"/>
    <s v="film &amp; video/television"/>
    <x v="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n v="70"/>
    <b v="1"/>
    <n v="100.24166666666666"/>
    <n v="171.84285714285716"/>
    <s v="film &amp; video/television"/>
    <x v="0"/>
    <x v="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n v="36"/>
    <b v="1"/>
    <n v="100.66666666666667"/>
    <n v="41.944444444444443"/>
    <s v="film &amp; video/television"/>
    <x v="0"/>
    <x v="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n v="342"/>
    <b v="1"/>
    <n v="106.32110000000002"/>
    <n v="93.264122807017543"/>
    <s v="film &amp; video/television"/>
    <x v="0"/>
    <x v="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n v="22"/>
    <b v="1"/>
    <n v="145.29411764705881"/>
    <n v="56.136363636363633"/>
    <s v="film &amp; video/television"/>
    <x v="0"/>
    <x v="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n v="25"/>
    <b v="1"/>
    <n v="100.2"/>
    <n v="80.16"/>
    <s v="film &amp; video/television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n v="101"/>
    <b v="1"/>
    <n v="109.13513513513514"/>
    <n v="199.9009900990099"/>
    <s v="film &amp; video/television"/>
    <x v="0"/>
    <x v="0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n v="8"/>
    <b v="1"/>
    <n v="117.14285714285714"/>
    <n v="51.25"/>
    <s v="film &amp; video/television"/>
    <x v="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n v="23"/>
    <b v="1"/>
    <n v="118.5"/>
    <n v="103.04347826086956"/>
    <s v="film &amp; video/television"/>
    <x v="0"/>
    <x v="0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n v="574"/>
    <b v="1"/>
    <n v="108.80768571428572"/>
    <n v="66.346149825783982"/>
    <s v="film &amp; video/television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n v="14"/>
    <b v="1"/>
    <n v="133.33333333333331"/>
    <n v="57.142857142857146"/>
    <s v="film &amp; video/television"/>
    <x v="0"/>
    <x v="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n v="19"/>
    <b v="1"/>
    <n v="155.20000000000002"/>
    <n v="102.10526315789474"/>
    <s v="film &amp; video/television"/>
    <x v="0"/>
    <x v="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n v="150"/>
    <b v="1"/>
    <n v="111.72500000000001"/>
    <n v="148.96666666666667"/>
    <s v="film &amp; video/television"/>
    <x v="0"/>
    <x v="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n v="71"/>
    <b v="1"/>
    <n v="100.35"/>
    <n v="169.6056338028169"/>
    <s v="film &amp; video/television"/>
    <x v="0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n v="117"/>
    <b v="1"/>
    <n v="123.33333333333333"/>
    <n v="31.623931623931625"/>
    <s v="film &amp; video/television"/>
    <x v="0"/>
    <x v="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n v="53"/>
    <b v="1"/>
    <n v="101.29975"/>
    <n v="76.45264150943396"/>
    <s v="film &amp; video/television"/>
    <x v="0"/>
    <x v="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n v="1"/>
    <b v="1"/>
    <n v="100"/>
    <n v="13"/>
    <s v="film &amp; video/television"/>
    <x v="0"/>
    <x v="0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n v="89"/>
    <b v="1"/>
    <n v="100.24604569420035"/>
    <n v="320.44943820224717"/>
    <s v="film &amp; video/television"/>
    <x v="0"/>
    <x v="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n v="64"/>
    <b v="1"/>
    <n v="102.0952380952381"/>
    <n v="83.75"/>
    <s v="film &amp; video/television"/>
    <x v="0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n v="68"/>
    <b v="1"/>
    <n v="130.46153846153848"/>
    <n v="49.882352941176471"/>
    <s v="film &amp; video/television"/>
    <x v="0"/>
    <x v="0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n v="28"/>
    <b v="1"/>
    <n v="166.5"/>
    <n v="59.464285714285715"/>
    <s v="film &amp; video/television"/>
    <x v="0"/>
    <x v="0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n v="44"/>
    <b v="1"/>
    <n v="142.15"/>
    <n v="193.84090909090909"/>
    <s v="film &amp; video/television"/>
    <x v="0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n v="253"/>
    <b v="1"/>
    <n v="183.44090909090909"/>
    <n v="159.51383399209487"/>
    <s v="film &amp; video/television"/>
    <x v="0"/>
    <x v="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n v="66"/>
    <b v="1"/>
    <n v="110.04"/>
    <n v="41.68181818181818"/>
    <s v="film &amp; video/television"/>
    <x v="0"/>
    <x v="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n v="217"/>
    <b v="1"/>
    <n v="130.97999999999999"/>
    <n v="150.89861751152074"/>
    <s v="film &amp; video/television"/>
    <x v="0"/>
    <x v="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n v="16"/>
    <b v="1"/>
    <n v="101.35000000000001"/>
    <n v="126.6875"/>
    <s v="film &amp; video/television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n v="19"/>
    <b v="1"/>
    <n v="100"/>
    <n v="105.26315789473684"/>
    <s v="film &amp; video/television"/>
    <x v="0"/>
    <x v="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n v="169"/>
    <b v="1"/>
    <n v="141.85714285714286"/>
    <n v="117.51479289940828"/>
    <s v="film &amp; video/television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n v="263"/>
    <b v="1"/>
    <n v="308.66000000000003"/>
    <n v="117.36121673003802"/>
    <s v="film &amp; video/television"/>
    <x v="0"/>
    <x v="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n v="15"/>
    <b v="1"/>
    <n v="100"/>
    <n v="133.33333333333334"/>
    <s v="film &amp; video/television"/>
    <x v="0"/>
    <x v="0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n v="61"/>
    <b v="1"/>
    <n v="120"/>
    <n v="98.360655737704917"/>
    <s v="film &amp; video/television"/>
    <x v="0"/>
    <x v="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n v="45"/>
    <b v="1"/>
    <n v="104.16666666666666"/>
    <n v="194.44444444444446"/>
    <s v="film &amp; video/television"/>
    <x v="0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n v="70"/>
    <b v="1"/>
    <n v="107.611"/>
    <n v="76.865000000000009"/>
    <s v="film &amp; video/television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n v="38"/>
    <b v="1"/>
    <n v="107.95"/>
    <n v="56.815789473684212"/>
    <s v="film &amp; video/television"/>
    <x v="0"/>
    <x v="0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n v="87"/>
    <b v="1"/>
    <n v="100"/>
    <n v="137.93103448275863"/>
    <s v="film &amp; video/television"/>
    <x v="0"/>
    <x v="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n v="22"/>
    <b v="1"/>
    <n v="100"/>
    <n v="27.272727272727273"/>
    <s v="film &amp; video/television"/>
    <x v="0"/>
    <x v="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n v="119"/>
    <b v="1"/>
    <n v="128.0181818181818"/>
    <n v="118.33613445378151"/>
    <s v="film &amp; video/television"/>
    <x v="0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n v="52"/>
    <b v="1"/>
    <n v="116.21000000000001"/>
    <n v="223.48076923076923"/>
    <s v="film &amp; video/television"/>
    <x v="0"/>
    <x v="0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n v="117"/>
    <b v="1"/>
    <n v="109.63333333333333"/>
    <n v="28.111111111111111"/>
    <s v="film &amp; video/television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n v="52"/>
    <b v="1"/>
    <n v="101"/>
    <n v="194.23076923076923"/>
    <s v="film &amp; video/television"/>
    <x v="0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n v="86"/>
    <b v="1"/>
    <n v="128.95348837209303"/>
    <n v="128.95348837209303"/>
    <s v="film &amp; video/television"/>
    <x v="0"/>
    <x v="0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n v="174"/>
    <b v="1"/>
    <n v="107.2625"/>
    <n v="49.316091954022987"/>
    <s v="film &amp; video/television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n v="69"/>
    <b v="1"/>
    <n v="101.9"/>
    <n v="221.52173913043478"/>
    <s v="film &amp; video/television"/>
    <x v="0"/>
    <x v="0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n v="75"/>
    <b v="1"/>
    <n v="102.91"/>
    <n v="137.21333333333334"/>
    <s v="film &amp; video/television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n v="33"/>
    <b v="1"/>
    <n v="100.12569999999999"/>
    <n v="606.82242424242418"/>
    <s v="film &amp; video/television"/>
    <x v="0"/>
    <x v="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n v="108"/>
    <b v="1"/>
    <n v="103.29622222222223"/>
    <n v="43.040092592592593"/>
    <s v="film &amp; video/shorts"/>
    <x v="0"/>
    <x v="1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n v="23"/>
    <b v="1"/>
    <n v="148.30000000000001"/>
    <n v="322.39130434782606"/>
    <s v="film &amp; video/shorts"/>
    <x v="0"/>
    <x v="1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n v="48"/>
    <b v="1"/>
    <n v="154.73333333333332"/>
    <n v="96.708333333333329"/>
    <s v="film &amp; video/shorts"/>
    <x v="0"/>
    <x v="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n v="64"/>
    <b v="1"/>
    <n v="113.5185"/>
    <n v="35.474531249999998"/>
    <s v="film &amp; video/shorts"/>
    <x v="0"/>
    <x v="1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n v="24"/>
    <b v="1"/>
    <n v="173.33333333333331"/>
    <n v="86.666666666666671"/>
    <s v="film &amp; video/shorts"/>
    <x v="0"/>
    <x v="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n v="57"/>
    <b v="1"/>
    <n v="107.52857142857142"/>
    <n v="132.05263157894737"/>
    <s v="film &amp; video/shorts"/>
    <x v="0"/>
    <x v="1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n v="26"/>
    <b v="1"/>
    <n v="118.60000000000001"/>
    <n v="91.230769230769226"/>
    <s v="film &amp; video/shorts"/>
    <x v="0"/>
    <x v="1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n v="20"/>
    <b v="1"/>
    <n v="116.25"/>
    <n v="116.25"/>
    <s v="film &amp; video/shorts"/>
    <x v="0"/>
    <x v="1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n v="36"/>
    <b v="1"/>
    <n v="127.16666666666666"/>
    <n v="21.194444444444443"/>
    <s v="film &amp; video/shorts"/>
    <x v="0"/>
    <x v="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n v="178"/>
    <b v="1"/>
    <n v="110.9423"/>
    <n v="62.327134831460668"/>
    <s v="film &amp; video/shorts"/>
    <x v="0"/>
    <x v="1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n v="17"/>
    <b v="1"/>
    <n v="127.2"/>
    <n v="37.411764705882355"/>
    <s v="film &amp; video/shorts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n v="32"/>
    <b v="1"/>
    <n v="123.94444444444444"/>
    <n v="69.71875"/>
    <s v="film &amp; video/shorts"/>
    <x v="0"/>
    <x v="1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n v="41"/>
    <b v="1"/>
    <n v="108.40909090909091"/>
    <n v="58.170731707317074"/>
    <s v="film &amp; video/shorts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n v="18"/>
    <b v="1"/>
    <n v="100"/>
    <n v="50"/>
    <s v="film &amp; video/shorts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n v="29"/>
    <b v="1"/>
    <n v="112.932"/>
    <n v="19.471034482758618"/>
    <s v="film &amp; video/shorts"/>
    <x v="0"/>
    <x v="1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n v="47"/>
    <b v="1"/>
    <n v="115.42857142857143"/>
    <n v="85.957446808510639"/>
    <s v="film &amp; video/shorts"/>
    <x v="0"/>
    <x v="1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n v="15"/>
    <b v="1"/>
    <n v="153.33333333333331"/>
    <n v="30.666666666666668"/>
    <s v="film &amp; video/shorts"/>
    <x v="0"/>
    <x v="1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n v="26"/>
    <b v="1"/>
    <n v="392.5"/>
    <n v="60.384615384615387"/>
    <s v="film &amp; video/shorts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n v="35"/>
    <b v="1"/>
    <n v="2702"/>
    <n v="38.6"/>
    <s v="film &amp; video/shorts"/>
    <x v="0"/>
    <x v="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n v="41"/>
    <b v="1"/>
    <n v="127"/>
    <n v="40.268292682926827"/>
    <s v="film &amp; video/shorts"/>
    <x v="0"/>
    <x v="1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n v="47"/>
    <b v="1"/>
    <n v="107.25"/>
    <n v="273.82978723404256"/>
    <s v="film &amp; video/shorts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n v="28"/>
    <b v="1"/>
    <n v="198"/>
    <n v="53.035714285714285"/>
    <s v="film &amp; video/shorts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n v="100"/>
    <b v="1"/>
    <n v="100.0125"/>
    <n v="40.005000000000003"/>
    <s v="film &amp; video/shorts"/>
    <x v="0"/>
    <x v="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n v="13"/>
    <b v="1"/>
    <n v="102.5"/>
    <n v="15.76923076923077"/>
    <s v="film &amp; video/shorts"/>
    <x v="0"/>
    <x v="1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n v="7"/>
    <b v="1"/>
    <n v="100"/>
    <n v="71.428571428571431"/>
    <s v="film &amp; video/shorts"/>
    <x v="0"/>
    <x v="1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n v="21"/>
    <b v="1"/>
    <n v="125.5"/>
    <n v="71.714285714285708"/>
    <s v="film &amp; video/shorts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n v="17"/>
    <b v="1"/>
    <n v="106.46666666666667"/>
    <n v="375.76470588235293"/>
    <s v="film &amp; video/shorts"/>
    <x v="0"/>
    <x v="1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n v="25"/>
    <b v="1"/>
    <n v="104.60000000000001"/>
    <n v="104.6"/>
    <s v="film &amp; video/shorts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n v="60"/>
    <b v="1"/>
    <n v="102.85714285714285"/>
    <n v="60"/>
    <s v="film &amp; video/shorts"/>
    <x v="0"/>
    <x v="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n v="56"/>
    <b v="1"/>
    <n v="115.06666666666666"/>
    <n v="123.28571428571429"/>
    <s v="film &amp; video/shorts"/>
    <x v="0"/>
    <x v="1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n v="16"/>
    <b v="1"/>
    <n v="100.4"/>
    <n v="31.375"/>
    <s v="film &amp; video/shorts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n v="46"/>
    <b v="1"/>
    <n v="120"/>
    <n v="78.260869565217391"/>
    <s v="film &amp; video/shorts"/>
    <x v="0"/>
    <x v="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n v="43"/>
    <b v="1"/>
    <n v="105.2"/>
    <n v="122.32558139534883"/>
    <s v="film &amp; video/shorts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n v="15"/>
    <b v="1"/>
    <n v="110.60000000000001"/>
    <n v="73.733333333333334"/>
    <s v="film &amp; video/shorts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n v="12"/>
    <b v="1"/>
    <n v="104"/>
    <n v="21.666666666666668"/>
    <s v="film &amp; video/shorts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n v="21"/>
    <b v="1"/>
    <n v="131.42857142857142"/>
    <n v="21.904761904761905"/>
    <s v="film &amp; video/shorts"/>
    <x v="0"/>
    <x v="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n v="34"/>
    <b v="1"/>
    <n v="114.66666666666667"/>
    <n v="50.588235294117645"/>
    <s v="film &amp; video/shorts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n v="8"/>
    <b v="1"/>
    <n v="106.25"/>
    <n v="53.125"/>
    <s v="film &amp; video/shorts"/>
    <x v="0"/>
    <x v="1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n v="60"/>
    <b v="1"/>
    <n v="106.25"/>
    <n v="56.666666666666664"/>
    <s v="film &amp; video/shorts"/>
    <x v="0"/>
    <x v="1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n v="39"/>
    <b v="1"/>
    <n v="106.01933333333334"/>
    <n v="40.776666666666664"/>
    <s v="film &amp; video/shorts"/>
    <x v="0"/>
    <x v="1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n v="26"/>
    <b v="1"/>
    <n v="100"/>
    <n v="192.30769230769232"/>
    <s v="film &amp; video/shorts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n v="35"/>
    <b v="1"/>
    <n v="100"/>
    <n v="100"/>
    <s v="film &amp; video/shorts"/>
    <x v="0"/>
    <x v="1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n v="65"/>
    <b v="1"/>
    <n v="127.75"/>
    <n v="117.92307692307692"/>
    <s v="film &amp; video/shorts"/>
    <x v="0"/>
    <x v="1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n v="49"/>
    <b v="1"/>
    <n v="105.15384615384616"/>
    <n v="27.897959183673468"/>
    <s v="film &amp; video/shorts"/>
    <x v="0"/>
    <x v="1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n v="10"/>
    <b v="1"/>
    <n v="120"/>
    <n v="60"/>
    <s v="film &amp; video/shorts"/>
    <x v="0"/>
    <x v="1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n v="60"/>
    <b v="1"/>
    <n v="107.40909090909091"/>
    <n v="39.383333333333333"/>
    <s v="film &amp; video/shorts"/>
    <x v="0"/>
    <x v="1"/>
  </r>
  <r>
    <n v="106"/>
    <s v="LOST WEEKEND"/>
    <s v="A Boy. A Girl. A Car. A Serial Killer."/>
    <n v="5000"/>
    <n v="5025"/>
    <x v="0"/>
    <x v="0"/>
    <s v="USD"/>
    <n v="1333391901"/>
    <n v="1332182301"/>
    <b v="0"/>
    <n v="27"/>
    <b v="1"/>
    <n v="100.5"/>
    <n v="186.11111111111111"/>
    <s v="film &amp; video/shorts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n v="69"/>
    <b v="1"/>
    <n v="102.46666666666667"/>
    <n v="111.37681159420291"/>
    <s v="film &amp; video/shorts"/>
    <x v="0"/>
    <x v="1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n v="47"/>
    <b v="1"/>
    <n v="246.66666666666666"/>
    <n v="78.723404255319153"/>
    <s v="film &amp; video/shorts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n v="47"/>
    <b v="1"/>
    <n v="219.5"/>
    <n v="46.702127659574465"/>
    <s v="film &amp; video/shorts"/>
    <x v="0"/>
    <x v="1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n v="26"/>
    <b v="1"/>
    <n v="130.76923076923077"/>
    <n v="65.384615384615387"/>
    <s v="film &amp; video/shorts"/>
    <x v="0"/>
    <x v="1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n v="53"/>
    <b v="1"/>
    <n v="154.57142857142856"/>
    <n v="102.0754716981132"/>
    <s v="film &amp; video/shorts"/>
    <x v="0"/>
    <x v="1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n v="81"/>
    <b v="1"/>
    <n v="104"/>
    <n v="64.197530864197532"/>
    <s v="film &amp; video/shorts"/>
    <x v="0"/>
    <x v="1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n v="78"/>
    <b v="1"/>
    <n v="141"/>
    <n v="90.384615384615387"/>
    <s v="film &amp; video/shorts"/>
    <x v="0"/>
    <x v="1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n v="35"/>
    <b v="1"/>
    <n v="103.33333333333333"/>
    <n v="88.571428571428569"/>
    <s v="film &amp; video/shorts"/>
    <x v="0"/>
    <x v="1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n v="22"/>
    <b v="1"/>
    <n v="140.44444444444443"/>
    <n v="28.727272727272727"/>
    <s v="film &amp; video/shorts"/>
    <x v="0"/>
    <x v="1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n v="57"/>
    <b v="1"/>
    <n v="113.65714285714286"/>
    <n v="69.78947368421052"/>
    <s v="film &amp; video/shorts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n v="27"/>
    <b v="1"/>
    <n v="100.49377777777779"/>
    <n v="167.48962962962963"/>
    <s v="film &amp; video/shorts"/>
    <x v="0"/>
    <x v="1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n v="39"/>
    <b v="1"/>
    <n v="113.0316"/>
    <n v="144.91230769230768"/>
    <s v="film &amp; video/shorts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n v="37"/>
    <b v="1"/>
    <n v="104.55692307692308"/>
    <n v="91.840540540540545"/>
    <s v="film &amp; video/shorts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n v="1"/>
    <b v="0"/>
    <n v="1.4285714285714285E-2"/>
    <n v="10"/>
    <s v="film &amp; video/science fiction"/>
    <x v="0"/>
    <x v="2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n v="1"/>
    <b v="0"/>
    <n v="3.3333333333333333E-2"/>
    <n v="1"/>
    <s v="film &amp; video/science fiction"/>
    <x v="0"/>
    <x v="2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n v="0"/>
    <b v="0"/>
    <n v="0"/>
    <e v="#DIV/0!"/>
    <s v="film &amp; video/science fiction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n v="6"/>
    <b v="0"/>
    <n v="0.27454545454545454"/>
    <n v="25.166666666666668"/>
    <s v="film &amp; video/science fiction"/>
    <x v="0"/>
    <x v="2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n v="0"/>
    <b v="0"/>
    <n v="0"/>
    <e v="#DIV/0!"/>
    <s v="film &amp; video/science fiction"/>
    <x v="0"/>
    <x v="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n v="6"/>
    <b v="0"/>
    <n v="14"/>
    <n v="11.666666666666666"/>
    <s v="film &amp; video/science fiction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n v="13"/>
    <b v="0"/>
    <n v="5.548"/>
    <n v="106.69230769230769"/>
    <s v="film &amp; video/science fiction"/>
    <x v="0"/>
    <x v="2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n v="4"/>
    <b v="0"/>
    <n v="2.375"/>
    <n v="47.5"/>
    <s v="film &amp; video/science fiction"/>
    <x v="0"/>
    <x v="2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n v="6"/>
    <b v="0"/>
    <n v="1.867"/>
    <n v="311.16666666666669"/>
    <s v="film &amp; video/science fiction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n v="0"/>
    <b v="0"/>
    <n v="0"/>
    <e v="#DIV/0!"/>
    <s v="film &amp; video/science fiction"/>
    <x v="0"/>
    <x v="2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n v="0"/>
    <b v="0"/>
    <n v="0"/>
    <e v="#DIV/0!"/>
    <s v="film &amp; video/science fiction"/>
    <x v="0"/>
    <x v="2"/>
  </r>
  <r>
    <n v="131"/>
    <s v="I (Canceled)"/>
    <s v="I"/>
    <n v="1200"/>
    <n v="0"/>
    <x v="1"/>
    <x v="0"/>
    <s v="USD"/>
    <n v="1467763200"/>
    <n v="1466453161"/>
    <b v="0"/>
    <n v="0"/>
    <b v="0"/>
    <n v="0"/>
    <e v="#DIV/0!"/>
    <s v="film &amp; video/science fiction"/>
    <x v="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n v="81"/>
    <b v="0"/>
    <n v="9.5687499999999996"/>
    <n v="94.506172839506178"/>
    <s v="film &amp; video/science fiction"/>
    <x v="0"/>
    <x v="2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n v="0"/>
    <b v="0"/>
    <n v="0"/>
    <e v="#DIV/0!"/>
    <s v="film &amp; video/science fiction"/>
    <x v="0"/>
    <x v="2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n v="0"/>
    <b v="0"/>
    <n v="0"/>
    <e v="#DIV/0!"/>
    <s v="film &amp; video/science fiction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n v="5"/>
    <b v="0"/>
    <n v="13.433333333333334"/>
    <n v="80.599999999999994"/>
    <s v="film &amp; video/science fiction"/>
    <x v="0"/>
    <x v="2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n v="0"/>
    <b v="0"/>
    <n v="0"/>
    <e v="#DIV/0!"/>
    <s v="film &amp; video/science fiction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n v="0"/>
    <b v="0"/>
    <n v="0"/>
    <e v="#DIV/0!"/>
    <s v="film &amp; video/science fiction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n v="58"/>
    <b v="0"/>
    <n v="3.1413333333333333"/>
    <n v="81.241379310344826"/>
    <s v="film &amp; video/science fiction"/>
    <x v="0"/>
    <x v="2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n v="1"/>
    <b v="0"/>
    <n v="100"/>
    <n v="500"/>
    <s v="film &amp; video/science fiction"/>
    <x v="0"/>
    <x v="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n v="0"/>
    <b v="0"/>
    <n v="0"/>
    <e v="#DIV/0!"/>
    <s v="film &amp; video/science fiction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n v="28"/>
    <b v="0"/>
    <n v="10.775"/>
    <n v="46.178571428571431"/>
    <s v="film &amp; video/science fiction"/>
    <x v="0"/>
    <x v="2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n v="1"/>
    <b v="0"/>
    <n v="0.33333333333333331"/>
    <n v="10"/>
    <s v="film &amp; video/science fiction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n v="0"/>
    <b v="0"/>
    <n v="0"/>
    <e v="#DIV/0!"/>
    <s v="film &amp; video/science fiction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n v="37"/>
    <b v="0"/>
    <n v="27.6"/>
    <n v="55.945945945945944"/>
    <s v="film &amp; video/science fiction"/>
    <x v="0"/>
    <x v="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n v="9"/>
    <b v="0"/>
    <n v="7.5111111111111111"/>
    <n v="37.555555555555557"/>
    <s v="film &amp; video/science fiction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n v="3"/>
    <b v="0"/>
    <n v="0.57500000000000007"/>
    <n v="38.333333333333336"/>
    <s v="film &amp; video/science fiction"/>
    <x v="0"/>
    <x v="2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n v="0"/>
    <b v="0"/>
    <n v="0"/>
    <e v="#DIV/0!"/>
    <s v="film &amp; video/science fiction"/>
    <x v="0"/>
    <x v="2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n v="2"/>
    <b v="0"/>
    <n v="0.08"/>
    <n v="20"/>
    <s v="film &amp; video/science fiction"/>
    <x v="0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n v="6"/>
    <b v="0"/>
    <n v="0.92"/>
    <n v="15.333333333333334"/>
    <s v="film &amp; video/science fiction"/>
    <x v="0"/>
    <x v="2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n v="67"/>
    <b v="0"/>
    <n v="23.163076923076922"/>
    <n v="449.43283582089555"/>
    <s v="film &amp; video/science fiction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n v="5"/>
    <b v="0"/>
    <n v="5.6000000000000001E-2"/>
    <n v="28"/>
    <s v="film &amp; video/science fiction"/>
    <x v="0"/>
    <x v="2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n v="2"/>
    <b v="0"/>
    <n v="7.8947368421052634E-3"/>
    <n v="15"/>
    <s v="film &amp; video/science fiction"/>
    <x v="0"/>
    <x v="2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n v="10"/>
    <b v="0"/>
    <n v="0.71799999999999997"/>
    <n v="35.9"/>
    <s v="film &amp; video/science fiction"/>
    <x v="0"/>
    <x v="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n v="3"/>
    <b v="0"/>
    <n v="2.6666666666666665"/>
    <n v="13.333333333333334"/>
    <s v="film &amp; video/science fiction"/>
    <x v="0"/>
    <x v="2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n v="4"/>
    <b v="0"/>
    <n v="6.0000000000000001E-3"/>
    <n v="20.25"/>
    <s v="film &amp; video/science fiction"/>
    <x v="0"/>
    <x v="2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n v="15"/>
    <b v="0"/>
    <n v="5.0999999999999996"/>
    <n v="119"/>
    <s v="film &amp; video/science fiction"/>
    <x v="0"/>
    <x v="2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n v="2"/>
    <b v="0"/>
    <n v="0.26711185308848079"/>
    <n v="4"/>
    <s v="film &amp; video/science fiction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n v="0"/>
    <b v="0"/>
    <n v="0"/>
    <e v="#DIV/0!"/>
    <s v="film &amp; video/science fiction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n v="1"/>
    <b v="0"/>
    <n v="2E-3"/>
    <n v="10"/>
    <s v="film &amp; video/science fiction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n v="0"/>
    <b v="0"/>
    <n v="0"/>
    <e v="#DIV/0!"/>
    <s v="film &amp; video/drama"/>
    <x v="0"/>
    <x v="3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n v="1"/>
    <b v="0"/>
    <n v="0.01"/>
    <n v="5"/>
    <s v="film &amp; video/drama"/>
    <x v="0"/>
    <x v="3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n v="10"/>
    <b v="0"/>
    <n v="15.535714285714285"/>
    <n v="43.5"/>
    <s v="film &amp; video/drama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n v="0"/>
    <b v="0"/>
    <n v="0"/>
    <e v="#DIV/0!"/>
    <s v="film &amp; video/drama"/>
    <x v="0"/>
    <x v="3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n v="7"/>
    <b v="0"/>
    <n v="0.53333333333333333"/>
    <n v="91.428571428571431"/>
    <s v="film &amp; video/drama"/>
    <x v="0"/>
    <x v="3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n v="0"/>
    <b v="0"/>
    <n v="0"/>
    <e v="#DIV/0!"/>
    <s v="film &amp; video/drama"/>
    <x v="0"/>
    <x v="3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n v="1"/>
    <b v="0"/>
    <n v="60"/>
    <n v="3000"/>
    <s v="film &amp; video/drama"/>
    <x v="0"/>
    <x v="3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n v="2"/>
    <b v="0"/>
    <n v="0.01"/>
    <n v="5.5"/>
    <s v="film &amp; video/drama"/>
    <x v="0"/>
    <x v="3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n v="3"/>
    <b v="0"/>
    <n v="4.0625"/>
    <n v="108.33333333333333"/>
    <s v="film &amp; video/drama"/>
    <x v="0"/>
    <x v="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n v="10"/>
    <b v="0"/>
    <n v="22.400000000000002"/>
    <n v="56"/>
    <s v="film &amp; video/drama"/>
    <x v="0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n v="10"/>
    <b v="0"/>
    <n v="3.25"/>
    <n v="32.5"/>
    <s v="film &amp; video/drama"/>
    <x v="0"/>
    <x v="3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n v="1"/>
    <b v="0"/>
    <n v="2E-3"/>
    <n v="1"/>
    <s v="film &amp; video/drama"/>
    <x v="0"/>
    <x v="3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n v="0"/>
    <b v="0"/>
    <n v="0"/>
    <e v="#DIV/0!"/>
    <s v="film &amp; video/drama"/>
    <x v="0"/>
    <x v="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n v="0"/>
    <b v="0"/>
    <n v="0"/>
    <e v="#DIV/0!"/>
    <s v="film &amp; video/drama"/>
    <x v="0"/>
    <x v="3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n v="0"/>
    <b v="0"/>
    <n v="0"/>
    <e v="#DIV/0!"/>
    <s v="film &amp; video/drama"/>
    <x v="0"/>
    <x v="3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n v="26"/>
    <b v="0"/>
    <n v="6.4850000000000003"/>
    <n v="49.884615384615387"/>
    <s v="film &amp; video/drama"/>
    <x v="0"/>
    <x v="3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n v="0"/>
    <b v="0"/>
    <n v="0"/>
    <e v="#DIV/0!"/>
    <s v="film &amp; video/drama"/>
    <x v="0"/>
    <x v="3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n v="7"/>
    <b v="0"/>
    <n v="40"/>
    <n v="25.714285714285715"/>
    <s v="film &amp; video/drama"/>
    <x v="0"/>
    <x v="3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n v="0"/>
    <b v="0"/>
    <n v="0"/>
    <e v="#DIV/0!"/>
    <s v="film &amp; video/drama"/>
    <x v="0"/>
    <x v="3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n v="2"/>
    <b v="0"/>
    <n v="20"/>
    <n v="100"/>
    <s v="film &amp; video/drama"/>
    <x v="0"/>
    <x v="3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n v="13"/>
    <b v="0"/>
    <n v="33.416666666666664"/>
    <n v="30.846153846153847"/>
    <s v="film &amp; video/drama"/>
    <x v="0"/>
    <x v="3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n v="4"/>
    <b v="0"/>
    <n v="21.092608822670172"/>
    <n v="180.5"/>
    <s v="film &amp; video/drama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n v="0"/>
    <b v="0"/>
    <n v="0"/>
    <e v="#DIV/0!"/>
    <s v="film &amp; video/drama"/>
    <x v="0"/>
    <x v="3"/>
  </r>
  <r>
    <n v="183"/>
    <s v="Three Little Words"/>
    <s v="Don't kill me until I meet my Dad"/>
    <n v="12500"/>
    <n v="4482"/>
    <x v="2"/>
    <x v="1"/>
    <s v="GBP"/>
    <n v="1417033610"/>
    <n v="1414438010"/>
    <b v="0"/>
    <n v="12"/>
    <b v="0"/>
    <n v="35.856000000000002"/>
    <n v="373.5"/>
    <s v="film &amp; video/drama"/>
    <x v="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n v="2"/>
    <b v="0"/>
    <n v="3.4"/>
    <n v="25.5"/>
    <s v="film &amp; video/drama"/>
    <x v="0"/>
    <x v="3"/>
  </r>
  <r>
    <n v="185"/>
    <s v="BLANK Short Movie"/>
    <s v="Love has no boundaries!"/>
    <n v="40000"/>
    <n v="2200"/>
    <x v="2"/>
    <x v="10"/>
    <s v="NOK"/>
    <n v="1471557139"/>
    <n v="1468965139"/>
    <b v="0"/>
    <n v="10"/>
    <b v="0"/>
    <n v="5.5"/>
    <n v="220"/>
    <s v="film &amp; video/drama"/>
    <x v="0"/>
    <x v="3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n v="0"/>
    <b v="0"/>
    <n v="0"/>
    <e v="#DIV/0!"/>
    <s v="film &amp; video/drama"/>
    <x v="0"/>
    <x v="3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n v="5"/>
    <b v="0"/>
    <n v="16"/>
    <n v="160"/>
    <s v="film &amp; video/drama"/>
    <x v="0"/>
    <x v="3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n v="0"/>
    <b v="0"/>
    <n v="0"/>
    <e v="#DIV/0!"/>
    <s v="film &amp; video/drama"/>
    <x v="0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n v="5"/>
    <b v="0"/>
    <n v="6.9000000000000006E-2"/>
    <n v="69"/>
    <s v="film &amp; video/drama"/>
    <x v="0"/>
    <x v="3"/>
  </r>
  <r>
    <n v="190"/>
    <s v="REGIONRAT, the movie"/>
    <s v="Because hope can be a 4 letter word"/>
    <n v="12000"/>
    <n v="50"/>
    <x v="2"/>
    <x v="0"/>
    <s v="USD"/>
    <n v="1466091446"/>
    <n v="1465227446"/>
    <b v="0"/>
    <n v="1"/>
    <b v="0"/>
    <n v="0.41666666666666669"/>
    <n v="50"/>
    <s v="film &amp; video/drama"/>
    <x v="0"/>
    <x v="3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n v="3"/>
    <b v="0"/>
    <n v="5"/>
    <n v="83.333333333333329"/>
    <s v="film &amp; video/drama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n v="3"/>
    <b v="0"/>
    <n v="1.7000000000000001E-3"/>
    <n v="5.666666666666667"/>
    <s v="film &amp; video/drama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n v="0"/>
    <b v="0"/>
    <n v="0"/>
    <e v="#DIV/0!"/>
    <s v="film &amp; video/drama"/>
    <x v="0"/>
    <x v="3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n v="3"/>
    <b v="0"/>
    <n v="0.12"/>
    <n v="1"/>
    <s v="film &amp; video/drama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n v="0"/>
    <b v="0"/>
    <n v="0"/>
    <e v="#DIV/0!"/>
    <s v="film &amp; video/drama"/>
    <x v="0"/>
    <x v="3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n v="19"/>
    <b v="0"/>
    <n v="41.857142857142854"/>
    <n v="77.10526315789474"/>
    <s v="film &amp; video/drama"/>
    <x v="0"/>
    <x v="3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n v="8"/>
    <b v="0"/>
    <n v="10.48"/>
    <n v="32.75"/>
    <s v="film &amp; video/drama"/>
    <x v="0"/>
    <x v="3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n v="6"/>
    <b v="0"/>
    <n v="1.1160000000000001"/>
    <n v="46.5"/>
    <s v="film &amp; video/drama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n v="0"/>
    <b v="0"/>
    <n v="0"/>
    <e v="#DIV/0!"/>
    <s v="film &amp; video/drama"/>
    <x v="0"/>
    <x v="3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n v="18"/>
    <b v="0"/>
    <n v="26.192499999999999"/>
    <n v="87.308333333333337"/>
    <s v="film &amp; video/drama"/>
    <x v="0"/>
    <x v="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n v="7"/>
    <b v="0"/>
    <n v="58.461538461538467"/>
    <n v="54.285714285714285"/>
    <s v="film &amp; video/drama"/>
    <x v="0"/>
    <x v="3"/>
  </r>
  <r>
    <n v="202"/>
    <s v="Modern Gangsters"/>
    <s v="new web series created by jonney terry"/>
    <n v="6000"/>
    <n v="0"/>
    <x v="2"/>
    <x v="0"/>
    <s v="USD"/>
    <n v="1444337940"/>
    <n v="1441750564"/>
    <b v="0"/>
    <n v="0"/>
    <b v="0"/>
    <n v="0"/>
    <e v="#DIV/0!"/>
    <s v="film &amp; video/drama"/>
    <x v="0"/>
    <x v="3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n v="8"/>
    <b v="0"/>
    <n v="29.84"/>
    <n v="93.25"/>
    <s v="film &amp; video/drama"/>
    <x v="0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n v="1293"/>
    <b v="0"/>
    <n v="50.721666666666664"/>
    <n v="117.68368136117556"/>
    <s v="film &amp; video/drama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n v="17"/>
    <b v="0"/>
    <n v="16.25"/>
    <n v="76.470588235294116"/>
    <s v="film &amp; video/drama"/>
    <x v="0"/>
    <x v="3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n v="0"/>
    <b v="0"/>
    <n v="0"/>
    <e v="#DIV/0!"/>
    <s v="film &amp; video/drama"/>
    <x v="0"/>
    <x v="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n v="13"/>
    <b v="0"/>
    <n v="15.214285714285714"/>
    <n v="163.84615384615384"/>
    <s v="film &amp; video/drama"/>
    <x v="0"/>
    <x v="3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n v="0"/>
    <b v="0"/>
    <n v="0"/>
    <e v="#DIV/0!"/>
    <s v="film &amp; video/drama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n v="0"/>
    <b v="0"/>
    <n v="0"/>
    <e v="#DIV/0!"/>
    <s v="film &amp; video/drama"/>
    <x v="0"/>
    <x v="3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n v="33"/>
    <b v="0"/>
    <n v="25.25"/>
    <n v="91.818181818181813"/>
    <s v="film &amp; video/drama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n v="12"/>
    <b v="0"/>
    <n v="44.6"/>
    <n v="185.83333333333334"/>
    <s v="film &amp; video/drama"/>
    <x v="0"/>
    <x v="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n v="1"/>
    <b v="0"/>
    <n v="1.5873015873015872E-2"/>
    <n v="1"/>
    <s v="film &amp; video/drama"/>
    <x v="0"/>
    <x v="3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n v="1"/>
    <b v="0"/>
    <n v="0.04"/>
    <n v="20"/>
    <s v="film &amp; video/drama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n v="1"/>
    <b v="0"/>
    <n v="8.0000000000000002E-3"/>
    <n v="1"/>
    <s v="film &amp; video/drama"/>
    <x v="0"/>
    <x v="3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n v="1"/>
    <b v="0"/>
    <n v="0.22727272727272729"/>
    <n v="10"/>
    <s v="film &amp; video/drama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n v="84"/>
    <b v="0"/>
    <n v="55.698440000000005"/>
    <n v="331.53833333333336"/>
    <s v="film &amp; video/drama"/>
    <x v="0"/>
    <x v="3"/>
  </r>
  <r>
    <n v="217"/>
    <s v="Bitch"/>
    <s v="A roadmovie by paw"/>
    <n v="100000"/>
    <n v="11943"/>
    <x v="2"/>
    <x v="11"/>
    <s v="SEK"/>
    <n v="1419780149"/>
    <n v="1417101749"/>
    <b v="0"/>
    <n v="38"/>
    <b v="0"/>
    <n v="11.943"/>
    <n v="314.28947368421052"/>
    <s v="film &amp; video/drama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n v="1"/>
    <b v="0"/>
    <n v="2"/>
    <n v="100"/>
    <s v="film &amp; video/drama"/>
    <x v="0"/>
    <x v="3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n v="76"/>
    <b v="0"/>
    <n v="17.63"/>
    <n v="115.98684210526316"/>
    <s v="film &amp; video/drama"/>
    <x v="0"/>
    <x v="3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n v="3"/>
    <b v="0"/>
    <n v="0.72"/>
    <n v="120"/>
    <s v="film &amp; video/drama"/>
    <x v="0"/>
    <x v="3"/>
  </r>
  <r>
    <n v="221"/>
    <s v="Archetypes"/>
    <s v="Film about Schizophrenia with Surreal Twists!"/>
    <n v="50000"/>
    <n v="0"/>
    <x v="2"/>
    <x v="0"/>
    <s v="USD"/>
    <n v="1427569564"/>
    <n v="1422389164"/>
    <b v="0"/>
    <n v="0"/>
    <b v="0"/>
    <n v="0"/>
    <e v="#DIV/0!"/>
    <s v="film &amp; video/drama"/>
    <x v="0"/>
    <x v="3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n v="2"/>
    <b v="0"/>
    <n v="13"/>
    <n v="65"/>
    <s v="film &amp; video/drama"/>
    <x v="0"/>
    <x v="3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n v="0"/>
    <b v="0"/>
    <n v="0"/>
    <e v="#DIV/0!"/>
    <s v="film &amp; video/drama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n v="0"/>
    <b v="0"/>
    <n v="0"/>
    <e v="#DIV/0!"/>
    <s v="film &amp; video/drama"/>
    <x v="0"/>
    <x v="3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n v="0"/>
    <b v="0"/>
    <n v="0"/>
    <e v="#DIV/0!"/>
    <s v="film &amp; video/drama"/>
    <x v="0"/>
    <x v="3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n v="2"/>
    <b v="0"/>
    <n v="0.86206896551724133"/>
    <n v="125"/>
    <s v="film &amp; video/drama"/>
    <x v="0"/>
    <x v="3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n v="0"/>
    <b v="0"/>
    <n v="0"/>
    <e v="#DIV/0!"/>
    <s v="film &amp; video/drama"/>
    <x v="0"/>
    <x v="3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n v="0"/>
    <b v="0"/>
    <n v="0"/>
    <e v="#DIV/0!"/>
    <s v="film &amp; video/drama"/>
    <x v="0"/>
    <x v="3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n v="0"/>
    <b v="0"/>
    <n v="0"/>
    <e v="#DIV/0!"/>
    <s v="film &amp; video/drama"/>
    <x v="0"/>
    <x v="3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n v="2"/>
    <b v="0"/>
    <n v="0.4"/>
    <n v="30"/>
    <s v="film &amp; video/drama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n v="0"/>
    <b v="0"/>
    <n v="0"/>
    <e v="#DIV/0!"/>
    <s v="film &amp; video/drama"/>
    <x v="0"/>
    <x v="3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n v="7"/>
    <b v="0"/>
    <n v="2.75"/>
    <n v="15.714285714285714"/>
    <s v="film &amp; video/drama"/>
    <x v="0"/>
    <x v="3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n v="0"/>
    <b v="0"/>
    <n v="0"/>
    <e v="#DIV/0!"/>
    <s v="film &amp; video/drama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n v="5"/>
    <b v="0"/>
    <n v="40.1"/>
    <n v="80.2"/>
    <s v="film &amp; video/drama"/>
    <x v="0"/>
    <x v="3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n v="0"/>
    <b v="0"/>
    <n v="0"/>
    <e v="#DIV/0!"/>
    <s v="film &amp; video/drama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n v="0"/>
    <b v="0"/>
    <n v="0"/>
    <e v="#DIV/0!"/>
    <s v="film &amp; video/drama"/>
    <x v="0"/>
    <x v="3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n v="1"/>
    <b v="0"/>
    <n v="0.33333333333333337"/>
    <n v="50"/>
    <s v="film &amp; video/drama"/>
    <x v="0"/>
    <x v="3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n v="0"/>
    <b v="0"/>
    <n v="0"/>
    <e v="#DIV/0!"/>
    <s v="film &amp; video/drama"/>
    <x v="0"/>
    <x v="3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n v="5"/>
    <b v="0"/>
    <n v="25"/>
    <n v="50"/>
    <s v="film &amp; video/drama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n v="137"/>
    <b v="1"/>
    <n v="107.63413333333335"/>
    <n v="117.84759124087591"/>
    <s v="film &amp; video/documentary"/>
    <x v="0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n v="376"/>
    <b v="1"/>
    <n v="112.63736263736264"/>
    <n v="109.04255319148936"/>
    <s v="film &amp; video/documentary"/>
    <x v="0"/>
    <x v="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n v="202"/>
    <b v="1"/>
    <n v="113.46153846153847"/>
    <n v="73.019801980198025"/>
    <s v="film &amp; video/documentary"/>
    <x v="0"/>
    <x v="4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n v="328"/>
    <b v="1"/>
    <n v="102.592"/>
    <n v="78.195121951219505"/>
    <s v="film &amp; video/documentary"/>
    <x v="0"/>
    <x v="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n v="84"/>
    <b v="1"/>
    <n v="113.75714285714285"/>
    <n v="47.398809523809526"/>
    <s v="film &amp; video/documentary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n v="96"/>
    <b v="1"/>
    <n v="103.72"/>
    <n v="54.020833333333336"/>
    <s v="film &amp; video/documentary"/>
    <x v="0"/>
    <x v="4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n v="223"/>
    <b v="1"/>
    <n v="305.45999999999998"/>
    <n v="68.488789237668158"/>
    <s v="film &amp; video/documentary"/>
    <x v="0"/>
    <x v="4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n v="62"/>
    <b v="1"/>
    <n v="134.1"/>
    <n v="108.14516129032258"/>
    <s v="film &amp; video/documentary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n v="146"/>
    <b v="1"/>
    <n v="101.33294117647058"/>
    <n v="589.95205479452056"/>
    <s v="film &amp; video/documentary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n v="235"/>
    <b v="1"/>
    <n v="112.92"/>
    <n v="48.051063829787232"/>
    <s v="film &amp; video/documentary"/>
    <x v="0"/>
    <x v="4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n v="437"/>
    <b v="1"/>
    <n v="105.58333333333334"/>
    <n v="72.482837528604122"/>
    <s v="film &amp; video/documentary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n v="77"/>
    <b v="1"/>
    <n v="125.57142857142857"/>
    <n v="57.077922077922075"/>
    <s v="film &amp; video/documentary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n v="108"/>
    <b v="1"/>
    <n v="184.56"/>
    <n v="85.444444444444443"/>
    <s v="film &amp; video/documentary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n v="7"/>
    <b v="1"/>
    <n v="100.73333333333333"/>
    <n v="215.85714285714286"/>
    <s v="film &amp; video/documentary"/>
    <x v="0"/>
    <x v="4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n v="314"/>
    <b v="1"/>
    <n v="116.94725"/>
    <n v="89.38643312101911"/>
    <s v="film &amp; video/documentary"/>
    <x v="0"/>
    <x v="4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n v="188"/>
    <b v="1"/>
    <n v="106.73325"/>
    <n v="45.418404255319146"/>
    <s v="film &amp; video/documentary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n v="275"/>
    <b v="1"/>
    <n v="139.1"/>
    <n v="65.756363636363631"/>
    <s v="film &amp; video/documentary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n v="560"/>
    <b v="1"/>
    <n v="106.7264857142857"/>
    <n v="66.70405357142856"/>
    <s v="film &amp; video/documentary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n v="688"/>
    <b v="1"/>
    <n v="191.14000000000001"/>
    <n v="83.345930232558146"/>
    <s v="film &amp; video/documentary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n v="942"/>
    <b v="1"/>
    <n v="131.93789333333334"/>
    <n v="105.04609341825902"/>
    <s v="film &amp; video/documentary"/>
    <x v="0"/>
    <x v="4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n v="88"/>
    <b v="1"/>
    <n v="106.4"/>
    <n v="120.90909090909091"/>
    <s v="film &amp; video/documentary"/>
    <x v="0"/>
    <x v="4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n v="220"/>
    <b v="1"/>
    <n v="107.4"/>
    <n v="97.63636363636364"/>
    <s v="film &amp; video/documentary"/>
    <x v="0"/>
    <x v="4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n v="145"/>
    <b v="1"/>
    <n v="240"/>
    <n v="41.379310344827587"/>
    <s v="film &amp; video/documentary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n v="963"/>
    <b v="1"/>
    <n v="118.08108"/>
    <n v="30.654485981308412"/>
    <s v="film &amp; video/documentary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n v="91"/>
    <b v="1"/>
    <n v="118.2"/>
    <n v="64.945054945054949"/>
    <s v="film &amp; video/documentary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n v="58"/>
    <b v="1"/>
    <n v="111.10000000000001"/>
    <n v="95.775862068965523"/>
    <s v="film &amp; video/documentary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n v="36"/>
    <b v="1"/>
    <n v="145.5"/>
    <n v="40.416666666666664"/>
    <s v="film &amp; video/documentary"/>
    <x v="0"/>
    <x v="4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n v="165"/>
    <b v="1"/>
    <n v="131.62883248730964"/>
    <n v="78.578424242424248"/>
    <s v="film &amp; video/documentary"/>
    <x v="0"/>
    <x v="4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n v="111"/>
    <b v="1"/>
    <n v="111.4"/>
    <n v="50.18018018018018"/>
    <s v="film &amp; video/documentary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n v="1596"/>
    <b v="1"/>
    <n v="147.23376999999999"/>
    <n v="92.251735588972423"/>
    <s v="film &amp; video/documentary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n v="61"/>
    <b v="1"/>
    <n v="152.60869565217391"/>
    <n v="57.540983606557376"/>
    <s v="film &amp; video/documentary"/>
    <x v="0"/>
    <x v="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n v="287"/>
    <b v="1"/>
    <n v="104.68"/>
    <n v="109.42160278745645"/>
    <s v="film &amp; video/documentary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n v="65"/>
    <b v="1"/>
    <n v="177.43366666666668"/>
    <n v="81.892461538461546"/>
    <s v="film &amp; video/documentary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n v="118"/>
    <b v="1"/>
    <n v="107.7758"/>
    <n v="45.667711864406776"/>
    <s v="film &amp; video/documentary"/>
    <x v="0"/>
    <x v="4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n v="113"/>
    <b v="1"/>
    <n v="156"/>
    <n v="55.221238938053098"/>
    <s v="film &amp; video/documentary"/>
    <x v="0"/>
    <x v="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n v="332"/>
    <b v="1"/>
    <n v="108.395"/>
    <n v="65.298192771084331"/>
    <s v="film &amp; video/documentary"/>
    <x v="0"/>
    <x v="4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n v="62"/>
    <b v="1"/>
    <n v="147.6"/>
    <n v="95.225806451612897"/>
    <s v="film &amp; video/documentary"/>
    <x v="0"/>
    <x v="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n v="951"/>
    <b v="1"/>
    <n v="110.38153846153845"/>
    <n v="75.444794952681391"/>
    <s v="film &amp; video/documentary"/>
    <x v="0"/>
    <x v="4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n v="415"/>
    <b v="1"/>
    <n v="150.34814814814814"/>
    <n v="97.816867469879512"/>
    <s v="film &amp; video/documentary"/>
    <x v="0"/>
    <x v="4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n v="305"/>
    <b v="1"/>
    <n v="157.31829411764707"/>
    <n v="87.685606557377056"/>
    <s v="film &amp; video/documentary"/>
    <x v="0"/>
    <x v="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n v="2139"/>
    <b v="1"/>
    <n v="156.14400000000001"/>
    <n v="54.748948106591868"/>
    <s v="film &amp; video/documentary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n v="79"/>
    <b v="1"/>
    <n v="120.58763636363635"/>
    <n v="83.953417721518989"/>
    <s v="film &amp; video/documentary"/>
    <x v="0"/>
    <x v="4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n v="179"/>
    <b v="1"/>
    <n v="101.18888888888888"/>
    <n v="254.38547486033519"/>
    <s v="film &amp; video/documentary"/>
    <x v="0"/>
    <x v="4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n v="202"/>
    <b v="1"/>
    <n v="114.27249999999999"/>
    <n v="101.8269801980198"/>
    <s v="film &amp; video/documentary"/>
    <x v="0"/>
    <x v="4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n v="760"/>
    <b v="1"/>
    <n v="104.62615"/>
    <n v="55.066394736842106"/>
    <s v="film &amp; video/documentary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n v="563"/>
    <b v="1"/>
    <n v="228.82507142857142"/>
    <n v="56.901438721136763"/>
    <s v="film &amp; video/documentary"/>
    <x v="0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n v="135"/>
    <b v="1"/>
    <n v="109.15333333333334"/>
    <n v="121.28148148148148"/>
    <s v="film &amp; video/documentary"/>
    <x v="0"/>
    <x v="4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n v="290"/>
    <b v="1"/>
    <n v="176.3"/>
    <n v="91.189655172413794"/>
    <s v="film &amp; video/documentary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n v="447"/>
    <b v="1"/>
    <n v="103.21061999999999"/>
    <n v="115.44812080536913"/>
    <s v="film &amp; video/documentary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n v="232"/>
    <b v="1"/>
    <n v="104.82000000000001"/>
    <n v="67.771551724137936"/>
    <s v="film &amp; video/documentary"/>
    <x v="0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n v="168"/>
    <b v="1"/>
    <n v="106.68444444444445"/>
    <n v="28.576190476190476"/>
    <s v="film &amp; video/documentary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n v="128"/>
    <b v="1"/>
    <n v="120.02"/>
    <n v="46.8828125"/>
    <s v="film &amp; video/documentary"/>
    <x v="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n v="493"/>
    <b v="1"/>
    <n v="101.50693333333332"/>
    <n v="154.42231237322514"/>
    <s v="film &amp; video/documentary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n v="131"/>
    <b v="1"/>
    <n v="101.38461538461539"/>
    <n v="201.22137404580153"/>
    <s v="film &amp; video/documentary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n v="50"/>
    <b v="1"/>
    <n v="100"/>
    <n v="100"/>
    <s v="film &amp; video/documentary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n v="665"/>
    <b v="1"/>
    <n v="133.10911999999999"/>
    <n v="100.08204511278196"/>
    <s v="film &amp; video/documentary"/>
    <x v="0"/>
    <x v="4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n v="129"/>
    <b v="1"/>
    <n v="118.72620000000001"/>
    <n v="230.08953488372092"/>
    <s v="film &amp; video/documentary"/>
    <x v="0"/>
    <x v="4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n v="142"/>
    <b v="1"/>
    <n v="100.64"/>
    <n v="141.74647887323943"/>
    <s v="film &amp; video/documentary"/>
    <x v="0"/>
    <x v="4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n v="2436"/>
    <b v="1"/>
    <n v="108.93241269841269"/>
    <n v="56.344351395730705"/>
    <s v="film &amp; video/documentary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n v="244"/>
    <b v="1"/>
    <n v="178.95250000000001"/>
    <n v="73.341188524590166"/>
    <s v="film &amp; video/documentary"/>
    <x v="0"/>
    <x v="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n v="298"/>
    <b v="1"/>
    <n v="101.72264"/>
    <n v="85.337785234899329"/>
    <s v="film &amp; video/documentary"/>
    <x v="0"/>
    <x v="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n v="251"/>
    <b v="1"/>
    <n v="118.735"/>
    <n v="61.496215139442228"/>
    <s v="film &amp; video/documentary"/>
    <x v="0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n v="108"/>
    <b v="1"/>
    <n v="100.46000000000001"/>
    <n v="93.018518518518519"/>
    <s v="film &amp; video/documentary"/>
    <x v="0"/>
    <x v="4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n v="82"/>
    <b v="1"/>
    <n v="137.46666666666667"/>
    <n v="50.292682926829265"/>
    <s v="film &amp; video/documentary"/>
    <x v="0"/>
    <x v="4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n v="74"/>
    <b v="1"/>
    <n v="231.64705882352942"/>
    <n v="106.43243243243244"/>
    <s v="film &amp; video/documentary"/>
    <x v="0"/>
    <x v="4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n v="189"/>
    <b v="1"/>
    <n v="130.33333333333334"/>
    <n v="51.719576719576722"/>
    <s v="film &amp; video/documentary"/>
    <x v="0"/>
    <x v="4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n v="80"/>
    <b v="1"/>
    <n v="292.90000000000003"/>
    <n v="36.612499999999997"/>
    <s v="film &amp; video/documentary"/>
    <x v="0"/>
    <x v="4"/>
  </r>
  <r>
    <n v="307"/>
    <s v="Grammar Revolution"/>
    <s v="Why is grammar important?"/>
    <n v="22000"/>
    <n v="24490"/>
    <x v="0"/>
    <x v="0"/>
    <s v="USD"/>
    <n v="1360276801"/>
    <n v="1357684801"/>
    <b v="1"/>
    <n v="576"/>
    <b v="1"/>
    <n v="111.31818181818181"/>
    <n v="42.517361111111114"/>
    <s v="film &amp; video/documentary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n v="202"/>
    <b v="1"/>
    <n v="105.56666666666666"/>
    <n v="62.712871287128714"/>
    <s v="film &amp; video/documentary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n v="238"/>
    <b v="1"/>
    <n v="118.94444444444444"/>
    <n v="89.957983193277315"/>
    <s v="film &amp; video/documentary"/>
    <x v="0"/>
    <x v="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n v="36"/>
    <b v="1"/>
    <n v="104.129"/>
    <n v="28.924722222222222"/>
    <s v="film &amp; video/documentary"/>
    <x v="0"/>
    <x v="4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n v="150"/>
    <b v="1"/>
    <n v="104.10165000000001"/>
    <n v="138.8022"/>
    <s v="film &amp; video/documentary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n v="146"/>
    <b v="1"/>
    <n v="111.875"/>
    <n v="61.301369863013697"/>
    <s v="film &amp; video/documentary"/>
    <x v="0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n v="222"/>
    <b v="1"/>
    <n v="104.73529411764706"/>
    <n v="80.202702702702709"/>
    <s v="film &amp; video/documentary"/>
    <x v="0"/>
    <x v="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n v="120"/>
    <b v="1"/>
    <n v="385.15000000000003"/>
    <n v="32.095833333333331"/>
    <s v="film &amp; video/documentary"/>
    <x v="0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n v="126"/>
    <b v="1"/>
    <n v="101.248"/>
    <n v="200.88888888888889"/>
    <s v="film &amp; video/documentary"/>
    <x v="0"/>
    <x v="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n v="158"/>
    <b v="1"/>
    <n v="113.77333333333334"/>
    <n v="108.01265822784811"/>
    <s v="film &amp; video/documentary"/>
    <x v="0"/>
    <x v="4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n v="316"/>
    <b v="1"/>
    <n v="100.80333333333334"/>
    <n v="95.699367088607602"/>
    <s v="film &amp; video/documentary"/>
    <x v="0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n v="284"/>
    <b v="1"/>
    <n v="283.32"/>
    <n v="49.880281690140848"/>
    <s v="film &amp; video/documentary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n v="51"/>
    <b v="1"/>
    <n v="112.68"/>
    <n v="110.47058823529412"/>
    <s v="film &amp; video/documentary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n v="158"/>
    <b v="1"/>
    <n v="106.58"/>
    <n v="134.91139240506328"/>
    <s v="film &amp; video/documentary"/>
    <x v="0"/>
    <x v="4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n v="337"/>
    <b v="1"/>
    <n v="102.66285714285715"/>
    <n v="106.62314540059347"/>
    <s v="film &amp; video/documentary"/>
    <x v="0"/>
    <x v="4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n v="186"/>
    <b v="1"/>
    <n v="107.91200000000001"/>
    <n v="145.04301075268816"/>
    <s v="film &amp; video/documentary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n v="58"/>
    <b v="1"/>
    <n v="123.07407407407406"/>
    <n v="114.58620689655173"/>
    <s v="film &amp; video/documentary"/>
    <x v="0"/>
    <x v="4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n v="82"/>
    <b v="1"/>
    <n v="101.6"/>
    <n v="105.3170731707317"/>
    <s v="film &amp; video/documentary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n v="736"/>
    <b v="1"/>
    <n v="104.396"/>
    <n v="70.921195652173907"/>
    <s v="film &amp; video/documentary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n v="1151"/>
    <b v="1"/>
    <n v="112.92973333333333"/>
    <n v="147.17167680278018"/>
    <s v="film &amp; video/documentary"/>
    <x v="0"/>
    <x v="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n v="34"/>
    <b v="1"/>
    <n v="136.4"/>
    <n v="160.47058823529412"/>
    <s v="film &amp; video/documentary"/>
    <x v="0"/>
    <x v="4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n v="498"/>
    <b v="1"/>
    <n v="103.6144"/>
    <n v="156.04578313253012"/>
    <s v="film &amp; video/documentary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n v="167"/>
    <b v="1"/>
    <n v="105.5"/>
    <n v="63.17365269461078"/>
    <s v="film &amp; video/documentary"/>
    <x v="0"/>
    <x v="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n v="340"/>
    <b v="1"/>
    <n v="101.82857142857142"/>
    <n v="104.82352941176471"/>
    <s v="film &amp; video/documentary"/>
    <x v="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n v="438"/>
    <b v="1"/>
    <n v="106.605"/>
    <n v="97.356164383561648"/>
    <s v="film &amp; video/documentary"/>
    <x v="0"/>
    <x v="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n v="555"/>
    <b v="1"/>
    <n v="113.015"/>
    <n v="203.63063063063063"/>
    <s v="film &amp; video/documentary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n v="266"/>
    <b v="1"/>
    <n v="125.22750000000001"/>
    <n v="188.31203007518798"/>
    <s v="film &amp; video/documentary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n v="69"/>
    <b v="1"/>
    <n v="101.19"/>
    <n v="146.65217391304347"/>
    <s v="film &amp; video/documentary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n v="80"/>
    <b v="1"/>
    <n v="102.76470588235294"/>
    <n v="109.1875"/>
    <s v="film &amp; video/documentary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n v="493"/>
    <b v="1"/>
    <n v="116.83911999999999"/>
    <n v="59.249046653144013"/>
    <s v="film &amp; video/documentary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n v="31"/>
    <b v="1"/>
    <n v="101.16833333333334"/>
    <n v="97.904838709677421"/>
    <s v="film &amp; video/documentary"/>
    <x v="0"/>
    <x v="4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n v="236"/>
    <b v="1"/>
    <n v="110.13360000000002"/>
    <n v="70.000169491525426"/>
    <s v="film &amp; video/documentary"/>
    <x v="0"/>
    <x v="4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n v="89"/>
    <b v="1"/>
    <n v="108.08333333333333"/>
    <n v="72.865168539325836"/>
    <s v="film &amp; video/documentary"/>
    <x v="0"/>
    <x v="4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n v="299"/>
    <b v="1"/>
    <n v="125.02285714285715"/>
    <n v="146.34782608695653"/>
    <s v="film &amp; video/documentary"/>
    <x v="0"/>
    <x v="4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n v="55"/>
    <b v="1"/>
    <n v="106.71428571428571"/>
    <n v="67.909090909090907"/>
    <s v="film &amp; video/documentary"/>
    <x v="0"/>
    <x v="4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n v="325"/>
    <b v="1"/>
    <n v="100.3664"/>
    <n v="169.85083076923075"/>
    <s v="film &amp; video/documentary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n v="524"/>
    <b v="1"/>
    <n v="102.02863333333335"/>
    <n v="58.413339694656486"/>
    <s v="film &amp; video/documentary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n v="285"/>
    <b v="1"/>
    <n v="102.08358208955224"/>
    <n v="119.99298245614035"/>
    <s v="film &amp; video/documentary"/>
    <x v="0"/>
    <x v="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n v="179"/>
    <b v="1"/>
    <n v="123.27586206896551"/>
    <n v="99.860335195530723"/>
    <s v="film &amp; video/documentary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n v="188"/>
    <b v="1"/>
    <n v="170.28880000000001"/>
    <n v="90.579148936170213"/>
    <s v="film &amp; video/documentary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n v="379"/>
    <b v="1"/>
    <n v="111.59049999999999"/>
    <n v="117.77361477572559"/>
    <s v="film &amp; video/documentary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n v="119"/>
    <b v="1"/>
    <n v="103"/>
    <n v="86.554621848739501"/>
    <s v="film &amp; video/documentary"/>
    <x v="0"/>
    <x v="4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n v="167"/>
    <b v="1"/>
    <n v="106.63570159857903"/>
    <n v="71.899281437125751"/>
    <s v="film &amp; video/documentary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n v="221"/>
    <b v="1"/>
    <n v="114.76"/>
    <n v="129.81900452488688"/>
    <s v="film &amp; video/documentary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n v="964"/>
    <b v="1"/>
    <n v="127.34117647058824"/>
    <n v="44.912863070539416"/>
    <s v="film &amp; video/documentary"/>
    <x v="0"/>
    <x v="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n v="286"/>
    <b v="1"/>
    <n v="116.56"/>
    <n v="40.755244755244753"/>
    <s v="film &amp; video/documentary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n v="613"/>
    <b v="1"/>
    <n v="108.6181942661532"/>
    <n v="103.52394779771615"/>
    <s v="film &amp; video/documentary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n v="29"/>
    <b v="1"/>
    <n v="103.94285714285714"/>
    <n v="125.44827586206897"/>
    <s v="film &amp; video/documentary"/>
    <x v="0"/>
    <x v="4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n v="165"/>
    <b v="1"/>
    <n v="116.25714285714285"/>
    <n v="246.60606060606059"/>
    <s v="film &amp; video/documentary"/>
    <x v="0"/>
    <x v="4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n v="97"/>
    <b v="1"/>
    <n v="102.69240000000001"/>
    <n v="79.401340206185566"/>
    <s v="film &amp; video/documentary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n v="303"/>
    <b v="1"/>
    <n v="174"/>
    <n v="86.138613861386133"/>
    <s v="film &amp; video/documentary"/>
    <x v="0"/>
    <x v="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n v="267"/>
    <b v="1"/>
    <n v="103.08800000000001"/>
    <n v="193.04868913857678"/>
    <s v="film &amp; video/documentary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n v="302"/>
    <b v="1"/>
    <n v="104.85537190082646"/>
    <n v="84.023178807947019"/>
    <s v="film &amp; video/documentary"/>
    <x v="0"/>
    <x v="4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n v="87"/>
    <b v="1"/>
    <n v="101.375"/>
    <n v="139.82758620689654"/>
    <s v="film &amp; video/documentary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n v="354"/>
    <b v="1"/>
    <n v="111.077"/>
    <n v="109.82189265536722"/>
    <s v="film &amp; video/documentary"/>
    <x v="0"/>
    <x v="4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n v="86"/>
    <b v="1"/>
    <n v="124.15933781686498"/>
    <n v="139.53488372093022"/>
    <s v="film &amp; video/documentary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n v="26"/>
    <b v="1"/>
    <n v="101.33333333333333"/>
    <n v="347.84615384615387"/>
    <s v="film &amp; video/documentary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n v="113"/>
    <b v="1"/>
    <n v="110.16142857142857"/>
    <n v="68.24159292035398"/>
    <s v="film &amp; video/documentary"/>
    <x v="0"/>
    <x v="4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n v="65"/>
    <b v="1"/>
    <n v="103.97333333333334"/>
    <n v="239.93846153846152"/>
    <s v="film &amp; video/documentary"/>
    <x v="0"/>
    <x v="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n v="134"/>
    <b v="1"/>
    <n v="101.31578947368421"/>
    <n v="287.31343283582089"/>
    <s v="film &amp; video/documentary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n v="119"/>
    <b v="1"/>
    <n v="103.3501"/>
    <n v="86.84882352941176"/>
    <s v="film &amp; video/documentary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n v="159"/>
    <b v="1"/>
    <n v="104.11200000000001"/>
    <n v="81.84905660377359"/>
    <s v="film &amp; video/documentary"/>
    <x v="0"/>
    <x v="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n v="167"/>
    <b v="1"/>
    <n v="110.15569230769231"/>
    <n v="42.874970059880241"/>
    <s v="film &amp; video/documentary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n v="43"/>
    <b v="1"/>
    <n v="122.02"/>
    <n v="709.41860465116281"/>
    <s v="film &amp; video/documentary"/>
    <x v="0"/>
    <x v="4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n v="1062"/>
    <b v="1"/>
    <n v="114.16866666666667"/>
    <n v="161.25517890772127"/>
    <s v="film &amp; video/documentary"/>
    <x v="0"/>
    <x v="4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n v="9"/>
    <b v="1"/>
    <n v="125.33333333333333"/>
    <n v="41.777777777777779"/>
    <s v="film &amp; video/documentary"/>
    <x v="0"/>
    <x v="4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n v="89"/>
    <b v="1"/>
    <n v="106.66666666666667"/>
    <n v="89.887640449438209"/>
    <s v="film &amp; video/documentary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n v="174"/>
    <b v="1"/>
    <n v="130.65"/>
    <n v="45.051724137931032"/>
    <s v="film &amp; video/documentary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n v="14"/>
    <b v="1"/>
    <n v="120"/>
    <n v="42.857142857142854"/>
    <s v="film &amp; video/documentary"/>
    <x v="0"/>
    <x v="4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n v="48"/>
    <b v="1"/>
    <n v="105.95918367346938"/>
    <n v="54.083333333333336"/>
    <s v="film &amp; video/documentary"/>
    <x v="0"/>
    <x v="4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n v="133"/>
    <b v="1"/>
    <n v="114.39999999999999"/>
    <n v="103.21804511278195"/>
    <s v="film &amp; video/documentary"/>
    <x v="0"/>
    <x v="4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n v="83"/>
    <b v="1"/>
    <n v="111.76666666666667"/>
    <n v="40.397590361445786"/>
    <s v="film &amp; video/documentary"/>
    <x v="0"/>
    <x v="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n v="149"/>
    <b v="1"/>
    <n v="116.08000000000001"/>
    <n v="116.85906040268456"/>
    <s v="film &amp; video/documentary"/>
    <x v="0"/>
    <x v="4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n v="49"/>
    <b v="1"/>
    <n v="141.5"/>
    <n v="115.51020408163265"/>
    <s v="film &amp; video/documentary"/>
    <x v="0"/>
    <x v="4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n v="251"/>
    <b v="1"/>
    <n v="104.73"/>
    <n v="104.31274900398407"/>
    <s v="film &amp; video/documentary"/>
    <x v="0"/>
    <x v="4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n v="22"/>
    <b v="1"/>
    <n v="255.83333333333331"/>
    <n v="69.772727272727266"/>
    <s v="film &amp; video/documentary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n v="48"/>
    <b v="1"/>
    <n v="206.70670670670671"/>
    <n v="43.020833333333336"/>
    <s v="film &amp; video/documentary"/>
    <x v="0"/>
    <x v="4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n v="383"/>
    <b v="1"/>
    <n v="112.105"/>
    <n v="58.540469973890339"/>
    <s v="film &amp; video/documentary"/>
    <x v="0"/>
    <x v="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n v="237"/>
    <b v="1"/>
    <n v="105.982"/>
    <n v="111.79535864978902"/>
    <s v="film &amp; video/documentary"/>
    <x v="0"/>
    <x v="4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n v="13"/>
    <b v="1"/>
    <n v="100.16666666666666"/>
    <n v="46.230769230769234"/>
    <s v="film &amp; video/documentary"/>
    <x v="0"/>
    <x v="4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n v="562"/>
    <b v="1"/>
    <n v="213.98947368421051"/>
    <n v="144.69039145907473"/>
    <s v="film &amp; video/documentary"/>
    <x v="0"/>
    <x v="4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n v="71"/>
    <b v="1"/>
    <n v="126.16"/>
    <n v="88.845070422535215"/>
    <s v="film &amp; video/documentary"/>
    <x v="0"/>
    <x v="4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n v="1510"/>
    <b v="1"/>
    <n v="181.53547058823528"/>
    <n v="81.75107284768211"/>
    <s v="film &amp; video/documentary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n v="14"/>
    <b v="1"/>
    <n v="100"/>
    <n v="71.428571428571431"/>
    <s v="film &amp; video/documentary"/>
    <x v="0"/>
    <x v="4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n v="193"/>
    <b v="1"/>
    <n v="100.61"/>
    <n v="104.25906735751295"/>
    <s v="film &amp; video/documentary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n v="206"/>
    <b v="1"/>
    <n v="100.90270270270271"/>
    <n v="90.616504854368927"/>
    <s v="film &amp; video/documentary"/>
    <x v="0"/>
    <x v="4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n v="351"/>
    <b v="1"/>
    <n v="110.446"/>
    <n v="157.33048433048432"/>
    <s v="film &amp; video/documentary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n v="50"/>
    <b v="1"/>
    <n v="111.8936170212766"/>
    <n v="105.18"/>
    <s v="film &amp; video/documentary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n v="184"/>
    <b v="1"/>
    <n v="108.04450000000001"/>
    <n v="58.719836956521746"/>
    <s v="film &amp; video/documentary"/>
    <x v="0"/>
    <x v="4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n v="196"/>
    <b v="1"/>
    <n v="106.66666666666667"/>
    <n v="81.632653061224488"/>
    <s v="film &amp; video/documentary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n v="229"/>
    <b v="1"/>
    <n v="103.90027322404373"/>
    <n v="56.460043668122275"/>
    <s v="film &amp; video/documentary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n v="67"/>
    <b v="1"/>
    <n v="125.16000000000001"/>
    <n v="140.1044776119403"/>
    <s v="film &amp; video/documentary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n v="95"/>
    <b v="1"/>
    <n v="106.80500000000001"/>
    <n v="224.85263157894738"/>
    <s v="film &amp; video/documentary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n v="62"/>
    <b v="1"/>
    <n v="112.30250000000001"/>
    <n v="181.13306451612902"/>
    <s v="film &amp; video/documentary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n v="73"/>
    <b v="1"/>
    <n v="103.812"/>
    <n v="711.04109589041093"/>
    <s v="film &amp; video/documentary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n v="43"/>
    <b v="1"/>
    <n v="141.65"/>
    <n v="65.883720930232556"/>
    <s v="film &amp; video/documentary"/>
    <x v="0"/>
    <x v="4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n v="70"/>
    <b v="1"/>
    <n v="105.26"/>
    <n v="75.185714285714283"/>
    <s v="film &amp; video/documentary"/>
    <x v="0"/>
    <x v="4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n v="271"/>
    <b v="1"/>
    <n v="103.09142857142857"/>
    <n v="133.14391143911439"/>
    <s v="film &amp; video/documentary"/>
    <x v="0"/>
    <x v="4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n v="55"/>
    <b v="1"/>
    <n v="107.65957446808511"/>
    <n v="55.2"/>
    <s v="film &amp; video/documentary"/>
    <x v="0"/>
    <x v="4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n v="35"/>
    <b v="1"/>
    <n v="107.70464285714286"/>
    <n v="86.163714285714292"/>
    <s v="film &amp; video/documentary"/>
    <x v="0"/>
    <x v="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n v="22"/>
    <b v="1"/>
    <n v="101.55000000000001"/>
    <n v="92.318181818181813"/>
    <s v="film &amp; video/documentary"/>
    <x v="0"/>
    <x v="4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n v="38"/>
    <b v="1"/>
    <n v="101.43766666666667"/>
    <n v="160.16473684210527"/>
    <s v="film &amp; video/documentary"/>
    <x v="0"/>
    <x v="4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n v="15"/>
    <b v="1"/>
    <n v="136.80000000000001"/>
    <n v="45.6"/>
    <s v="film &amp; video/documentary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n v="7"/>
    <b v="1"/>
    <n v="128.30000000000001"/>
    <n v="183.28571428571428"/>
    <s v="film &amp; video/documentary"/>
    <x v="0"/>
    <x v="4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n v="241"/>
    <b v="1"/>
    <n v="101.05000000000001"/>
    <n v="125.78838174273859"/>
    <s v="film &amp; video/documentary"/>
    <x v="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n v="55"/>
    <b v="1"/>
    <n v="126.84"/>
    <n v="57.654545454545456"/>
    <s v="film &amp; video/documentary"/>
    <x v="0"/>
    <x v="4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n v="171"/>
    <b v="1"/>
    <n v="105.0859375"/>
    <n v="78.660818713450297"/>
    <s v="film &amp; video/documentary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n v="208"/>
    <b v="1"/>
    <n v="102.85405405405406"/>
    <n v="91.480769230769226"/>
    <s v="film &amp; video/documentary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n v="21"/>
    <b v="1"/>
    <n v="102.14714285714285"/>
    <n v="68.09809523809524"/>
    <s v="film &amp; video/documentary"/>
    <x v="0"/>
    <x v="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n v="25"/>
    <b v="1"/>
    <n v="120.21700000000001"/>
    <n v="48.086800000000004"/>
    <s v="film &amp; video/documentary"/>
    <x v="0"/>
    <x v="4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n v="52"/>
    <b v="1"/>
    <n v="100.24761904761905"/>
    <n v="202.42307692307693"/>
    <s v="film &amp; video/documentary"/>
    <x v="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n v="104"/>
    <b v="1"/>
    <n v="100.63392857142857"/>
    <n v="216.75"/>
    <s v="film &amp; video/documentary"/>
    <x v="0"/>
    <x v="4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n v="73"/>
    <b v="1"/>
    <n v="100.4375"/>
    <n v="110.06849315068493"/>
    <s v="film &amp; video/documentary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n v="3"/>
    <b v="0"/>
    <n v="0.43939393939393939"/>
    <n v="4.833333333333333"/>
    <s v="film &amp; video/animation"/>
    <x v="0"/>
    <x v="5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n v="6"/>
    <b v="0"/>
    <n v="2.0066666666666668"/>
    <n v="50.166666666666664"/>
    <s v="film &amp; video/animation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n v="12"/>
    <b v="0"/>
    <n v="1.075"/>
    <n v="35.833333333333336"/>
    <s v="film &amp; video/animation"/>
    <x v="0"/>
    <x v="5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n v="13"/>
    <b v="0"/>
    <n v="0.76500000000000001"/>
    <n v="11.76923076923077"/>
    <s v="film &amp; video/animation"/>
    <x v="0"/>
    <x v="5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n v="5"/>
    <b v="0"/>
    <n v="6.7966666666666669"/>
    <n v="40.78"/>
    <s v="film &amp; video/animation"/>
    <x v="0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n v="2"/>
    <b v="0"/>
    <n v="1.2E-2"/>
    <n v="3"/>
    <s v="film &amp; video/animation"/>
    <x v="0"/>
    <x v="5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n v="8"/>
    <b v="0"/>
    <n v="1.33"/>
    <n v="16.625"/>
    <s v="film &amp; video/animation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n v="0"/>
    <b v="0"/>
    <n v="0"/>
    <e v="#DIV/0!"/>
    <s v="film &amp; video/animation"/>
    <x v="0"/>
    <x v="5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n v="13"/>
    <b v="0"/>
    <n v="5.6333333333333329"/>
    <n v="52"/>
    <s v="film &amp; video/animation"/>
    <x v="0"/>
    <x v="5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n v="0"/>
    <b v="0"/>
    <n v="0"/>
    <e v="#DIV/0!"/>
    <s v="film &amp; video/animation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n v="5"/>
    <b v="0"/>
    <n v="2.4000000000000004"/>
    <n v="4.8"/>
    <s v="film &amp; video/animation"/>
    <x v="0"/>
    <x v="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n v="8"/>
    <b v="0"/>
    <n v="13.833333333333334"/>
    <n v="51.875"/>
    <s v="film &amp; video/animation"/>
    <x v="0"/>
    <x v="5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n v="8"/>
    <b v="0"/>
    <n v="9.5"/>
    <n v="71.25"/>
    <s v="film &amp; video/animation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n v="0"/>
    <b v="0"/>
    <n v="0"/>
    <e v="#DIV/0!"/>
    <s v="film &amp; video/animation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n v="2"/>
    <b v="0"/>
    <n v="5"/>
    <n v="62.5"/>
    <s v="film &amp; video/animation"/>
    <x v="0"/>
    <x v="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n v="3"/>
    <b v="0"/>
    <n v="2.7272727272727275E-3"/>
    <n v="1"/>
    <s v="film &amp; video/animation"/>
    <x v="0"/>
    <x v="5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n v="0"/>
    <b v="0"/>
    <n v="0"/>
    <e v="#DIV/0!"/>
    <s v="film &amp; video/animation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n v="0"/>
    <b v="0"/>
    <n v="0"/>
    <e v="#DIV/0!"/>
    <s v="film &amp; video/animation"/>
    <x v="0"/>
    <x v="5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n v="11"/>
    <b v="0"/>
    <n v="9.3800000000000008"/>
    <n v="170.54545454545453"/>
    <s v="film &amp; video/animation"/>
    <x v="0"/>
    <x v="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n v="0"/>
    <b v="0"/>
    <n v="0"/>
    <e v="#DIV/0!"/>
    <s v="film &amp; video/animation"/>
    <x v="0"/>
    <x v="5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n v="1"/>
    <b v="0"/>
    <n v="0.1"/>
    <n v="5"/>
    <s v="film &amp; video/animation"/>
    <x v="0"/>
    <x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n v="0"/>
    <b v="0"/>
    <n v="0"/>
    <e v="#DIV/0!"/>
    <s v="film &amp; video/animation"/>
    <x v="0"/>
    <x v="5"/>
  </r>
  <r>
    <n v="442"/>
    <s v="The Paranormal Idiot"/>
    <s v="Doomsday is here"/>
    <n v="17000"/>
    <n v="6691"/>
    <x v="2"/>
    <x v="0"/>
    <s v="USD"/>
    <n v="1424380783"/>
    <n v="1421788783"/>
    <b v="0"/>
    <n v="17"/>
    <b v="0"/>
    <n v="39.358823529411765"/>
    <n v="393.58823529411762"/>
    <s v="film &amp; video/animation"/>
    <x v="0"/>
    <x v="5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n v="2"/>
    <b v="0"/>
    <n v="0.1"/>
    <n v="5"/>
    <s v="film &amp; video/animation"/>
    <x v="0"/>
    <x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n v="1"/>
    <b v="0"/>
    <n v="5"/>
    <n v="50"/>
    <s v="film &amp; video/animation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n v="2"/>
    <b v="0"/>
    <n v="3.3333333333333335E-3"/>
    <n v="1"/>
    <s v="film &amp; video/animation"/>
    <x v="0"/>
    <x v="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n v="16"/>
    <b v="0"/>
    <n v="7.295238095238096"/>
    <n v="47.875"/>
    <s v="film &amp; video/animation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n v="1"/>
    <b v="0"/>
    <n v="1.6666666666666666E-2"/>
    <n v="5"/>
    <s v="film &amp; video/animation"/>
    <x v="0"/>
    <x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n v="4"/>
    <b v="0"/>
    <n v="3.2804000000000002"/>
    <n v="20.502500000000001"/>
    <s v="film &amp; video/animation"/>
    <x v="0"/>
    <x v="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n v="5"/>
    <b v="0"/>
    <n v="2.25"/>
    <n v="9"/>
    <s v="film &amp; video/animation"/>
    <x v="0"/>
    <x v="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n v="7"/>
    <b v="0"/>
    <n v="0.79200000000000004"/>
    <n v="56.571428571428569"/>
    <s v="film &amp; video/animation"/>
    <x v="0"/>
    <x v="5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n v="0"/>
    <b v="0"/>
    <n v="0"/>
    <e v="#DIV/0!"/>
    <s v="film &amp; video/animation"/>
    <x v="0"/>
    <x v="5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n v="12"/>
    <b v="0"/>
    <n v="64"/>
    <n v="40"/>
    <s v="film &amp; video/animation"/>
    <x v="0"/>
    <x v="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n v="2"/>
    <b v="0"/>
    <n v="2.7404479578392621E-2"/>
    <n v="13"/>
    <s v="film &amp; video/animation"/>
    <x v="0"/>
    <x v="5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n v="5"/>
    <b v="0"/>
    <n v="0.82000000000000006"/>
    <n v="16.399999999999999"/>
    <s v="film &amp; video/animation"/>
    <x v="0"/>
    <x v="5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n v="2"/>
    <b v="0"/>
    <n v="6.9230769230769235E-2"/>
    <n v="22.5"/>
    <s v="film &amp; video/animation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n v="3"/>
    <b v="0"/>
    <n v="0.68631863186318631"/>
    <n v="20.333333333333332"/>
    <s v="film &amp; video/animation"/>
    <x v="0"/>
    <x v="5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n v="0"/>
    <b v="0"/>
    <n v="0"/>
    <e v="#DIV/0!"/>
    <s v="film &amp; video/animation"/>
    <x v="0"/>
    <x v="5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n v="49"/>
    <b v="0"/>
    <n v="8.2100000000000009"/>
    <n v="16.755102040816325"/>
    <s v="film &amp; video/animation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n v="1"/>
    <b v="0"/>
    <n v="6.4102564102564097E-2"/>
    <n v="25"/>
    <s v="film &amp; video/animation"/>
    <x v="0"/>
    <x v="5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n v="2"/>
    <b v="0"/>
    <n v="0.29411764705882354"/>
    <n v="12.5"/>
    <s v="film &amp; video/animation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n v="0"/>
    <b v="0"/>
    <n v="0"/>
    <e v="#DIV/0!"/>
    <s v="film &amp; video/animation"/>
    <x v="0"/>
    <x v="5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n v="0"/>
    <b v="0"/>
    <n v="0"/>
    <e v="#DIV/0!"/>
    <s v="film &amp; video/animation"/>
    <x v="0"/>
    <x v="5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n v="11"/>
    <b v="0"/>
    <n v="2.2727272727272729"/>
    <n v="113.63636363636364"/>
    <s v="film &amp; video/animation"/>
    <x v="0"/>
    <x v="5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n v="1"/>
    <b v="0"/>
    <n v="9.9009900990099015E-2"/>
    <n v="1"/>
    <s v="film &amp; video/animation"/>
    <x v="0"/>
    <x v="5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n v="8"/>
    <b v="0"/>
    <n v="26.953125"/>
    <n v="17.25"/>
    <s v="film &amp; video/animation"/>
    <x v="0"/>
    <x v="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n v="5"/>
    <b v="0"/>
    <n v="0.76"/>
    <n v="15.2"/>
    <s v="film &amp; video/animation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n v="39"/>
    <b v="0"/>
    <n v="21.574999999999999"/>
    <n v="110.64102564102564"/>
    <s v="film &amp; video/animation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n v="0"/>
    <b v="0"/>
    <n v="0"/>
    <e v="#DIV/0!"/>
    <s v="film &amp; video/animation"/>
    <x v="0"/>
    <x v="5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n v="0"/>
    <b v="0"/>
    <n v="0"/>
    <e v="#DIV/0!"/>
    <s v="film &amp; video/animation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n v="2"/>
    <b v="0"/>
    <n v="1.02"/>
    <n v="25.5"/>
    <s v="film &amp; video/animation"/>
    <x v="0"/>
    <x v="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n v="170"/>
    <b v="0"/>
    <n v="11.892727272727273"/>
    <n v="38.476470588235294"/>
    <s v="film &amp; video/animation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n v="5"/>
    <b v="0"/>
    <n v="17.625"/>
    <n v="28.2"/>
    <s v="film &amp; video/animation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n v="14"/>
    <b v="0"/>
    <n v="2.87"/>
    <n v="61.5"/>
    <s v="film &amp; video/animation"/>
    <x v="0"/>
    <x v="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n v="1"/>
    <b v="0"/>
    <n v="3.0303030303030304E-2"/>
    <n v="1"/>
    <s v="film &amp; video/animation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n v="0"/>
    <b v="0"/>
    <n v="0"/>
    <e v="#DIV/0!"/>
    <s v="film &amp; video/animation"/>
    <x v="0"/>
    <x v="5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n v="124"/>
    <b v="0"/>
    <n v="2.230268181818182"/>
    <n v="39.569274193548388"/>
    <s v="film &amp; video/animation"/>
    <x v="0"/>
    <x v="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n v="0"/>
    <b v="0"/>
    <n v="0"/>
    <e v="#DIV/0!"/>
    <s v="film &amp; video/animation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n v="0"/>
    <b v="0"/>
    <n v="0"/>
    <e v="#DIV/0!"/>
    <s v="film &amp; video/animation"/>
    <x v="0"/>
    <x v="5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n v="55"/>
    <b v="0"/>
    <n v="32.56"/>
    <n v="88.8"/>
    <s v="film &amp; video/animation"/>
    <x v="0"/>
    <x v="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n v="140"/>
    <b v="0"/>
    <n v="19.41"/>
    <n v="55.457142857142856"/>
    <s v="film &amp; video/animation"/>
    <x v="0"/>
    <x v="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n v="21"/>
    <b v="0"/>
    <n v="6.1000000000000005"/>
    <n v="87.142857142857139"/>
    <s v="film &amp; video/animation"/>
    <x v="0"/>
    <x v="5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n v="1"/>
    <b v="0"/>
    <n v="0.1"/>
    <n v="10"/>
    <s v="film &amp; video/animation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n v="147"/>
    <b v="0"/>
    <n v="50.2"/>
    <n v="51.224489795918366"/>
    <s v="film &amp; video/animation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n v="11"/>
    <b v="0"/>
    <n v="0.18625"/>
    <n v="13.545454545454545"/>
    <s v="film &amp; video/animation"/>
    <x v="0"/>
    <x v="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n v="125"/>
    <b v="0"/>
    <n v="21.906971229845084"/>
    <n v="66.520080000000007"/>
    <s v="film &amp; video/animation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n v="1"/>
    <b v="0"/>
    <n v="9.0909090909090905E-3"/>
    <n v="50"/>
    <s v="film &amp; video/animation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n v="0"/>
    <b v="0"/>
    <n v="0"/>
    <e v="#DIV/0!"/>
    <s v="film &amp; video/animation"/>
    <x v="0"/>
    <x v="5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n v="0"/>
    <b v="0"/>
    <n v="0"/>
    <e v="#DIV/0!"/>
    <s v="film &amp; video/animation"/>
    <x v="0"/>
    <x v="5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n v="3"/>
    <b v="0"/>
    <n v="0.28667813379201834"/>
    <n v="71.666666666666671"/>
    <s v="film &amp; video/animation"/>
    <x v="0"/>
    <x v="5"/>
  </r>
  <r>
    <n v="490"/>
    <s v="PROJECT IS CANCELLED"/>
    <s v="Cancelled"/>
    <n v="1000"/>
    <n v="0"/>
    <x v="2"/>
    <x v="0"/>
    <s v="USD"/>
    <n v="1345677285"/>
    <n v="1343085285"/>
    <b v="0"/>
    <n v="0"/>
    <b v="0"/>
    <n v="0"/>
    <e v="#DIV/0!"/>
    <s v="film &amp; video/animation"/>
    <x v="0"/>
    <x v="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n v="0"/>
    <b v="0"/>
    <n v="0"/>
    <e v="#DIV/0!"/>
    <s v="film &amp; video/animation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n v="0"/>
    <b v="0"/>
    <n v="0"/>
    <e v="#DIV/0!"/>
    <s v="film &amp; video/animation"/>
    <x v="0"/>
    <x v="5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n v="0"/>
    <b v="0"/>
    <n v="0"/>
    <e v="#DIV/0!"/>
    <s v="film &amp; video/animation"/>
    <x v="0"/>
    <x v="5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n v="3"/>
    <b v="0"/>
    <n v="0.155"/>
    <n v="10.333333333333334"/>
    <s v="film &amp; video/animation"/>
    <x v="0"/>
    <x v="5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n v="0"/>
    <b v="0"/>
    <n v="0"/>
    <e v="#DIV/0!"/>
    <s v="film &amp; video/animation"/>
    <x v="0"/>
    <x v="5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n v="1"/>
    <b v="0"/>
    <n v="1.6666666666666668E-3"/>
    <n v="1"/>
    <s v="film &amp; video/animation"/>
    <x v="0"/>
    <x v="5"/>
  </r>
  <r>
    <n v="497"/>
    <s v="Galaxy Probe Kids"/>
    <s v="live-action/animated series pilot."/>
    <n v="4480"/>
    <n v="30"/>
    <x v="2"/>
    <x v="0"/>
    <s v="USD"/>
    <n v="1419483600"/>
    <n v="1414889665"/>
    <b v="0"/>
    <n v="3"/>
    <b v="0"/>
    <n v="0.66964285714285721"/>
    <n v="10"/>
    <s v="film &amp; video/animation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n v="22"/>
    <b v="0"/>
    <n v="4.5985132395404555"/>
    <n v="136.09090909090909"/>
    <s v="film &amp; video/animation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n v="26"/>
    <b v="0"/>
    <n v="9.5500000000000007"/>
    <n v="73.461538461538467"/>
    <s v="film &amp; video/animation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n v="4"/>
    <b v="0"/>
    <n v="3.3076923076923079"/>
    <n v="53.75"/>
    <s v="film &amp; video/animation"/>
    <x v="0"/>
    <x v="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n v="0"/>
    <b v="0"/>
    <n v="0"/>
    <e v="#DIV/0!"/>
    <s v="film &amp; video/animation"/>
    <x v="0"/>
    <x v="5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n v="4"/>
    <b v="0"/>
    <n v="1.1500000000000001"/>
    <n v="57.5"/>
    <s v="film &amp; video/animation"/>
    <x v="0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n v="9"/>
    <b v="0"/>
    <n v="1.7538461538461538"/>
    <n v="12.666666666666666"/>
    <s v="film &amp; video/animation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n v="5"/>
    <b v="0"/>
    <n v="1.3673469387755104"/>
    <n v="67"/>
    <s v="film &amp; video/animation"/>
    <x v="0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n v="14"/>
    <b v="0"/>
    <n v="0.43333333333333335"/>
    <n v="3.7142857142857144"/>
    <s v="film &amp; video/animation"/>
    <x v="0"/>
    <x v="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n v="1"/>
    <b v="0"/>
    <n v="0.125"/>
    <n v="250"/>
    <s v="film &amp; video/animation"/>
    <x v="0"/>
    <x v="5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n v="10"/>
    <b v="0"/>
    <n v="3.2"/>
    <n v="64"/>
    <s v="film &amp; video/animation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n v="3"/>
    <b v="0"/>
    <n v="0.8"/>
    <n v="133.33333333333334"/>
    <s v="film &amp; video/animation"/>
    <x v="0"/>
    <x v="5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n v="1"/>
    <b v="0"/>
    <n v="0.2"/>
    <n v="10"/>
    <s v="film &amp; video/animation"/>
    <x v="0"/>
    <x v="5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n v="0"/>
    <b v="0"/>
    <n v="0"/>
    <e v="#DIV/0!"/>
    <s v="film &amp; video/animation"/>
    <x v="0"/>
    <x v="5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n v="5"/>
    <b v="0"/>
    <n v="3"/>
    <n v="30"/>
    <s v="film &amp; video/animation"/>
    <x v="0"/>
    <x v="5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n v="2"/>
    <b v="0"/>
    <n v="0.13750000000000001"/>
    <n v="5.5"/>
    <s v="film &amp; video/animation"/>
    <x v="0"/>
    <x v="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n v="68"/>
    <b v="0"/>
    <n v="13.923999999999999"/>
    <n v="102.38235294117646"/>
    <s v="film &amp; video/animation"/>
    <x v="0"/>
    <x v="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n v="3"/>
    <b v="0"/>
    <n v="3.3333333333333335"/>
    <n v="16.666666666666668"/>
    <s v="film &amp; video/animation"/>
    <x v="0"/>
    <x v="5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n v="34"/>
    <b v="0"/>
    <n v="25.41340206185567"/>
    <n v="725.02941176470586"/>
    <s v="film &amp; video/animation"/>
    <x v="0"/>
    <x v="5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n v="0"/>
    <b v="0"/>
    <n v="0"/>
    <e v="#DIV/0!"/>
    <s v="film &amp; video/animation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n v="3"/>
    <b v="0"/>
    <n v="1.3666666666666667"/>
    <n v="68.333333333333329"/>
    <s v="film &amp; video/animation"/>
    <x v="0"/>
    <x v="5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n v="0"/>
    <b v="0"/>
    <n v="0"/>
    <e v="#DIV/0!"/>
    <s v="film &amp; video/animation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n v="70"/>
    <b v="0"/>
    <n v="22.881426547787683"/>
    <n v="39.228571428571428"/>
    <s v="film &amp; video/animation"/>
    <x v="0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n v="34"/>
    <b v="1"/>
    <n v="102.10000000000001"/>
    <n v="150.14705882352942"/>
    <s v="theater/plays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n v="56"/>
    <b v="1"/>
    <n v="104.64"/>
    <n v="93.428571428571431"/>
    <s v="theater/plays"/>
    <x v="1"/>
    <x v="6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n v="31"/>
    <b v="1"/>
    <n v="114.66666666666667"/>
    <n v="110.96774193548387"/>
    <s v="theater/plays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n v="84"/>
    <b v="1"/>
    <n v="120.60000000000001"/>
    <n v="71.785714285714292"/>
    <s v="theater/plays"/>
    <x v="1"/>
    <x v="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n v="130"/>
    <b v="1"/>
    <n v="108.67285714285714"/>
    <n v="29.258076923076924"/>
    <s v="theater/plays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n v="12"/>
    <b v="1"/>
    <n v="100"/>
    <n v="1000"/>
    <s v="theater/plays"/>
    <x v="1"/>
    <x v="6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n v="23"/>
    <b v="1"/>
    <n v="114"/>
    <n v="74.347826086956516"/>
    <s v="theater/plays"/>
    <x v="1"/>
    <x v="6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n v="158"/>
    <b v="1"/>
    <n v="100.85000000000001"/>
    <n v="63.829113924050631"/>
    <s v="theater/plays"/>
    <x v="1"/>
    <x v="6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n v="30"/>
    <b v="1"/>
    <n v="115.65217391304347"/>
    <n v="44.333333333333336"/>
    <s v="theater/plays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n v="18"/>
    <b v="1"/>
    <n v="130.41666666666666"/>
    <n v="86.944444444444443"/>
    <s v="theater/plays"/>
    <x v="1"/>
    <x v="6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n v="29"/>
    <b v="1"/>
    <n v="107.78267254038178"/>
    <n v="126.55172413793103"/>
    <s v="theater/plays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n v="31"/>
    <b v="1"/>
    <n v="100"/>
    <n v="129.03225806451613"/>
    <s v="theater/plays"/>
    <x v="1"/>
    <x v="6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n v="173"/>
    <b v="1"/>
    <n v="123.25"/>
    <n v="71.242774566473983"/>
    <s v="theater/plays"/>
    <x v="1"/>
    <x v="6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n v="17"/>
    <b v="1"/>
    <n v="100.2"/>
    <n v="117.88235294117646"/>
    <s v="theater/plays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n v="48"/>
    <b v="1"/>
    <n v="104.66666666666667"/>
    <n v="327.08333333333331"/>
    <s v="theater/plays"/>
    <x v="1"/>
    <x v="6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n v="59"/>
    <b v="1"/>
    <n v="102.5"/>
    <n v="34.745762711864408"/>
    <s v="theater/plays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n v="39"/>
    <b v="1"/>
    <n v="118.25757575757576"/>
    <n v="100.06410256410257"/>
    <s v="theater/plays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n v="59"/>
    <b v="1"/>
    <n v="120.5"/>
    <n v="40.847457627118644"/>
    <s v="theater/plays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n v="60"/>
    <b v="1"/>
    <n v="302.42"/>
    <n v="252.01666666666668"/>
    <s v="theater/plays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n v="20"/>
    <b v="1"/>
    <n v="100.64400000000001"/>
    <n v="25.161000000000001"/>
    <s v="theater/plays"/>
    <x v="1"/>
    <x v="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n v="1"/>
    <b v="0"/>
    <n v="6.6666666666666671E-3"/>
    <n v="1"/>
    <s v="technology/web"/>
    <x v="2"/>
    <x v="7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n v="1"/>
    <b v="0"/>
    <n v="0.55555555555555558"/>
    <n v="25"/>
    <s v="technology/web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n v="1"/>
    <b v="0"/>
    <n v="4.0000000000000002E-4"/>
    <n v="1"/>
    <s v="technology/web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n v="2"/>
    <b v="0"/>
    <n v="0.31818181818181818"/>
    <n v="35"/>
    <s v="technology/web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n v="2"/>
    <b v="0"/>
    <n v="1.2000000000000002"/>
    <n v="3"/>
    <s v="technology/web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n v="34"/>
    <b v="0"/>
    <n v="27.384"/>
    <n v="402.70588235294116"/>
    <s v="technology/web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n v="2"/>
    <b v="0"/>
    <n v="8.666666666666667E-2"/>
    <n v="26"/>
    <s v="technology/web"/>
    <x v="2"/>
    <x v="7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n v="0"/>
    <b v="0"/>
    <n v="0"/>
    <e v="#DIV/0!"/>
    <s v="technology/web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n v="1"/>
    <b v="0"/>
    <n v="0.09"/>
    <n v="9"/>
    <s v="technology/web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n v="8"/>
    <b v="0"/>
    <n v="2.72"/>
    <n v="8.5"/>
    <s v="technology/web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n v="4"/>
    <b v="0"/>
    <n v="0.70000000000000007"/>
    <n v="8.75"/>
    <s v="technology/web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n v="28"/>
    <b v="0"/>
    <n v="5.0413333333333332"/>
    <n v="135.03571428571428"/>
    <s v="technology/web"/>
    <x v="2"/>
    <x v="7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n v="0"/>
    <b v="0"/>
    <n v="0"/>
    <e v="#DIV/0!"/>
    <s v="technology/web"/>
    <x v="2"/>
    <x v="7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n v="6"/>
    <b v="0"/>
    <n v="0.49199999999999999"/>
    <n v="20.5"/>
    <s v="technology/web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n v="22"/>
    <b v="0"/>
    <n v="36.589147286821706"/>
    <n v="64.36363636363636"/>
    <s v="technology/web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n v="0"/>
    <b v="0"/>
    <n v="0"/>
    <e v="#DIV/0!"/>
    <s v="technology/web"/>
    <x v="2"/>
    <x v="7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n v="1"/>
    <b v="0"/>
    <n v="2.5"/>
    <n v="200"/>
    <s v="technology/web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n v="20"/>
    <b v="0"/>
    <n v="0.91066666666666662"/>
    <n v="68.3"/>
    <s v="technology/web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n v="0"/>
    <b v="0"/>
    <n v="0"/>
    <e v="#DIV/0!"/>
    <s v="technology/web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n v="1"/>
    <b v="0"/>
    <n v="2.0833333333333336E-2"/>
    <n v="50"/>
    <s v="technology/web"/>
    <x v="2"/>
    <x v="7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n v="3"/>
    <b v="0"/>
    <n v="1.2E-2"/>
    <n v="4"/>
    <s v="technology/web"/>
    <x v="2"/>
    <x v="7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n v="2"/>
    <b v="0"/>
    <n v="0.3666666666666667"/>
    <n v="27.5"/>
    <s v="technology/web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n v="0"/>
    <b v="0"/>
    <n v="0"/>
    <e v="#DIV/0!"/>
    <s v="technology/web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n v="2"/>
    <b v="0"/>
    <n v="9.0666666666666659E-2"/>
    <n v="34"/>
    <s v="technology/web"/>
    <x v="2"/>
    <x v="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n v="1"/>
    <b v="0"/>
    <n v="5.5555555555555558E-3"/>
    <n v="1"/>
    <s v="technology/web"/>
    <x v="2"/>
    <x v="7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n v="0"/>
    <b v="0"/>
    <n v="0"/>
    <e v="#DIV/0!"/>
    <s v="technology/web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n v="1"/>
    <b v="0"/>
    <n v="0.02"/>
    <n v="1"/>
    <s v="technology/web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n v="0"/>
    <b v="0"/>
    <n v="0"/>
    <e v="#DIV/0!"/>
    <s v="technology/web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n v="5"/>
    <b v="0"/>
    <n v="1"/>
    <n v="49"/>
    <s v="technology/web"/>
    <x v="2"/>
    <x v="7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n v="1"/>
    <b v="0"/>
    <n v="0.8"/>
    <n v="20"/>
    <s v="technology/web"/>
    <x v="2"/>
    <x v="7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n v="1"/>
    <b v="0"/>
    <n v="0.16705882352941176"/>
    <n v="142"/>
    <s v="technology/web"/>
    <x v="2"/>
    <x v="7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n v="2"/>
    <b v="0"/>
    <n v="0.42399999999999999"/>
    <n v="53"/>
    <s v="technology/web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n v="0"/>
    <b v="0"/>
    <n v="0"/>
    <e v="#DIV/0!"/>
    <s v="technology/web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n v="9"/>
    <b v="0"/>
    <n v="0.38925389253892539"/>
    <n v="38.444444444444443"/>
    <s v="technology/web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n v="4"/>
    <b v="0"/>
    <n v="0.7155635062611807"/>
    <n v="20"/>
    <s v="technology/web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n v="4"/>
    <b v="0"/>
    <n v="0.4316666666666667"/>
    <n v="64.75"/>
    <s v="technology/web"/>
    <x v="2"/>
    <x v="7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n v="1"/>
    <b v="0"/>
    <n v="1.25E-3"/>
    <n v="1"/>
    <s v="technology/web"/>
    <x v="2"/>
    <x v="7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n v="1"/>
    <b v="0"/>
    <n v="0.2"/>
    <n v="10"/>
    <s v="technology/web"/>
    <x v="2"/>
    <x v="7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n v="7"/>
    <b v="0"/>
    <n v="1.12E-2"/>
    <n v="2"/>
    <s v="technology/web"/>
    <x v="2"/>
    <x v="7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n v="5"/>
    <b v="0"/>
    <n v="1.4583333333333333"/>
    <n v="35"/>
    <s v="technology/web"/>
    <x v="2"/>
    <x v="7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n v="1"/>
    <b v="0"/>
    <n v="3.3333333333333333E-2"/>
    <n v="1"/>
    <s v="technology/web"/>
    <x v="2"/>
    <x v="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n v="0"/>
    <b v="0"/>
    <n v="0"/>
    <e v="#DIV/0!"/>
    <s v="technology/web"/>
    <x v="2"/>
    <x v="7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n v="0"/>
    <b v="0"/>
    <n v="0"/>
    <e v="#DIV/0!"/>
    <s v="technology/web"/>
    <x v="2"/>
    <x v="7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n v="1"/>
    <b v="0"/>
    <n v="1.1111111111111112E-2"/>
    <n v="1"/>
    <s v="technology/web"/>
    <x v="2"/>
    <x v="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n v="2"/>
    <b v="0"/>
    <n v="1"/>
    <n v="5"/>
    <s v="technology/web"/>
    <x v="2"/>
    <x v="7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n v="0"/>
    <b v="0"/>
    <n v="0"/>
    <e v="#DIV/0!"/>
    <s v="technology/web"/>
    <x v="2"/>
    <x v="7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n v="4"/>
    <b v="0"/>
    <n v="0.56000000000000005"/>
    <n v="14"/>
    <s v="technology/web"/>
    <x v="2"/>
    <x v="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n v="7"/>
    <b v="0"/>
    <n v="9.0833333333333339"/>
    <n v="389.28571428571428"/>
    <s v="technology/web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n v="2"/>
    <b v="0"/>
    <n v="3.3444444444444446"/>
    <n v="150.5"/>
    <s v="technology/web"/>
    <x v="2"/>
    <x v="7"/>
  </r>
  <r>
    <n v="589"/>
    <s v="Get Neighborly"/>
    <s v="Services closer than you think..."/>
    <n v="7500"/>
    <n v="1"/>
    <x v="2"/>
    <x v="0"/>
    <s v="USD"/>
    <n v="1436366699"/>
    <n v="1435070699"/>
    <b v="0"/>
    <n v="1"/>
    <b v="0"/>
    <n v="1.3333333333333334E-2"/>
    <n v="1"/>
    <s v="technology/web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n v="9"/>
    <b v="0"/>
    <n v="4.46"/>
    <n v="24.777777777777779"/>
    <s v="technology/web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n v="2"/>
    <b v="0"/>
    <n v="6.0999999999999999E-2"/>
    <n v="30.5"/>
    <s v="technology/web"/>
    <x v="2"/>
    <x v="7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n v="1"/>
    <b v="0"/>
    <n v="3.3333333333333335"/>
    <n v="250"/>
    <s v="technology/web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n v="7"/>
    <b v="0"/>
    <n v="23"/>
    <n v="16.428571428571427"/>
    <s v="technology/web"/>
    <x v="2"/>
    <x v="7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n v="2"/>
    <b v="0"/>
    <n v="0.10400000000000001"/>
    <n v="13"/>
    <s v="technology/web"/>
    <x v="2"/>
    <x v="7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n v="8"/>
    <b v="0"/>
    <n v="0.42599999999999999"/>
    <n v="53.25"/>
    <s v="technology/web"/>
    <x v="2"/>
    <x v="7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n v="2"/>
    <b v="0"/>
    <n v="0.03"/>
    <n v="3"/>
    <s v="technology/web"/>
    <x v="2"/>
    <x v="7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n v="2"/>
    <b v="0"/>
    <n v="0.26666666666666666"/>
    <n v="10"/>
    <s v="technology/web"/>
    <x v="2"/>
    <x v="7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n v="7"/>
    <b v="0"/>
    <n v="34"/>
    <n v="121.42857142857143"/>
    <s v="technology/web"/>
    <x v="2"/>
    <x v="7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n v="2"/>
    <b v="0"/>
    <n v="6.2E-2"/>
    <n v="15.5"/>
    <s v="technology/web"/>
    <x v="2"/>
    <x v="7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n v="1"/>
    <b v="0"/>
    <n v="2"/>
    <n v="100"/>
    <s v="technology/web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n v="6"/>
    <b v="0"/>
    <n v="1.4000000000000001"/>
    <n v="23.333333333333332"/>
    <s v="technology/web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n v="0"/>
    <b v="0"/>
    <n v="0"/>
    <e v="#DIV/0!"/>
    <s v="technology/web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n v="13"/>
    <b v="0"/>
    <n v="3.9334666666666669"/>
    <n v="45.386153846153846"/>
    <s v="technology/web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n v="0"/>
    <b v="0"/>
    <n v="0"/>
    <e v="#DIV/0!"/>
    <s v="technology/web"/>
    <x v="2"/>
    <x v="7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n v="8"/>
    <b v="0"/>
    <n v="2.62"/>
    <n v="16.375"/>
    <s v="technology/web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n v="1"/>
    <b v="0"/>
    <n v="0.2"/>
    <n v="10"/>
    <s v="technology/web"/>
    <x v="2"/>
    <x v="7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n v="0"/>
    <b v="0"/>
    <n v="0"/>
    <e v="#DIV/0!"/>
    <s v="technology/web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n v="5"/>
    <b v="0"/>
    <n v="0.97399999999999998"/>
    <n v="292.2"/>
    <s v="technology/web"/>
    <x v="2"/>
    <x v="7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n v="1"/>
    <b v="0"/>
    <n v="0.64102564102564097"/>
    <n v="5"/>
    <s v="technology/web"/>
    <x v="2"/>
    <x v="7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n v="0"/>
    <b v="0"/>
    <n v="0"/>
    <e v="#DIV/0!"/>
    <s v="technology/web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n v="0"/>
    <b v="0"/>
    <n v="0"/>
    <e v="#DIV/0!"/>
    <s v="technology/web"/>
    <x v="2"/>
    <x v="7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n v="0"/>
    <b v="0"/>
    <n v="0"/>
    <e v="#DIV/0!"/>
    <s v="technology/web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n v="121"/>
    <b v="0"/>
    <n v="21.363333333333333"/>
    <n v="105.93388429752066"/>
    <s v="technology/web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n v="0"/>
    <b v="0"/>
    <n v="0"/>
    <e v="#DIV/0!"/>
    <s v="technology/web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n v="0"/>
    <b v="0"/>
    <n v="0"/>
    <e v="#DIV/0!"/>
    <s v="technology/web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n v="0"/>
    <b v="0"/>
    <n v="0"/>
    <e v="#DIV/0!"/>
    <s v="technology/web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n v="3"/>
    <b v="0"/>
    <n v="3"/>
    <n v="20"/>
    <s v="technology/web"/>
    <x v="2"/>
    <x v="7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n v="0"/>
    <b v="0"/>
    <n v="0"/>
    <e v="#DIV/0!"/>
    <s v="technology/web"/>
    <x v="2"/>
    <x v="7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n v="1"/>
    <b v="0"/>
    <n v="4.0000000000000003E-5"/>
    <n v="1"/>
    <s v="technology/web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n v="1"/>
    <b v="0"/>
    <n v="1"/>
    <n v="300"/>
    <s v="technology/web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n v="3"/>
    <b v="0"/>
    <n v="1.044"/>
    <n v="87"/>
    <s v="technology/web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n v="9"/>
    <b v="0"/>
    <n v="5.6833333333333336"/>
    <n v="37.888888888888886"/>
    <s v="technology/web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n v="0"/>
    <b v="0"/>
    <n v="0"/>
    <e v="#DIV/0!"/>
    <s v="technology/web"/>
    <x v="2"/>
    <x v="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n v="0"/>
    <b v="0"/>
    <n v="0"/>
    <e v="#DIV/0!"/>
    <s v="technology/web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n v="0"/>
    <b v="0"/>
    <n v="0"/>
    <e v="#DIV/0!"/>
    <s v="technology/web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n v="39"/>
    <b v="0"/>
    <n v="17.38"/>
    <n v="111.41025641025641"/>
    <s v="technology/web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n v="1"/>
    <b v="0"/>
    <n v="0.02"/>
    <n v="90"/>
    <s v="technology/web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n v="0"/>
    <b v="0"/>
    <n v="0"/>
    <e v="#DIV/0!"/>
    <s v="technology/web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n v="3"/>
    <b v="0"/>
    <n v="0.17500000000000002"/>
    <n v="116.66666666666667"/>
    <s v="technology/web"/>
    <x v="2"/>
    <x v="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n v="1"/>
    <b v="0"/>
    <n v="8.3340278356529712E-2"/>
    <n v="10"/>
    <s v="technology/web"/>
    <x v="2"/>
    <x v="7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n v="9"/>
    <b v="0"/>
    <n v="1.3800000000000001"/>
    <n v="76.666666666666671"/>
    <s v="technology/web"/>
    <x v="2"/>
    <x v="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n v="0"/>
    <b v="0"/>
    <n v="0"/>
    <e v="#DIV/0!"/>
    <s v="technology/web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n v="25"/>
    <b v="0"/>
    <n v="12.450000000000001"/>
    <n v="49.8"/>
    <s v="technology/web"/>
    <x v="2"/>
    <x v="7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n v="1"/>
    <b v="0"/>
    <n v="0.02"/>
    <n v="1"/>
    <s v="technology/web"/>
    <x v="2"/>
    <x v="7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n v="1"/>
    <b v="0"/>
    <n v="8.0000000000000002E-3"/>
    <n v="2"/>
    <s v="technology/web"/>
    <x v="2"/>
    <x v="7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n v="1"/>
    <b v="0"/>
    <n v="0.2"/>
    <n v="4"/>
    <s v="technology/web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n v="0"/>
    <b v="0"/>
    <n v="0"/>
    <e v="#DIV/0!"/>
    <s v="technology/web"/>
    <x v="2"/>
    <x v="7"/>
  </r>
  <r>
    <n v="638"/>
    <s v="W (Canceled)"/>
    <s v="O0"/>
    <n v="200000"/>
    <n v="18"/>
    <x v="1"/>
    <x v="12"/>
    <s v="EUR"/>
    <n v="1490447662"/>
    <n v="1485267262"/>
    <b v="0"/>
    <n v="6"/>
    <b v="0"/>
    <n v="9.0000000000000011E-3"/>
    <n v="3"/>
    <s v="technology/web"/>
    <x v="2"/>
    <x v="7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n v="1"/>
    <b v="0"/>
    <n v="1E-4"/>
    <n v="1"/>
    <s v="technology/web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n v="2"/>
    <b v="1"/>
    <n v="144.28571428571428"/>
    <n v="50.5"/>
    <s v="technology/wearables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n v="315"/>
    <b v="1"/>
    <n v="119.16250000000001"/>
    <n v="151.31746031746033"/>
    <s v="technology/wearables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n v="2174"/>
    <b v="1"/>
    <n v="1460.4850000000001"/>
    <n v="134.3592456301748"/>
    <s v="technology/wearables"/>
    <x v="2"/>
    <x v="8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n v="152"/>
    <b v="1"/>
    <n v="105.80800000000001"/>
    <n v="174.02631578947367"/>
    <s v="technology/wearables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n v="1021"/>
    <b v="1"/>
    <n v="300.11791999999997"/>
    <n v="73.486268364348675"/>
    <s v="technology/wearables"/>
    <x v="2"/>
    <x v="8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n v="237"/>
    <b v="1"/>
    <n v="278.7"/>
    <n v="23.518987341772153"/>
    <s v="technology/wearables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n v="27"/>
    <b v="1"/>
    <n v="131.87625"/>
    <n v="39.074444444444445"/>
    <s v="technology/wearables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n v="17"/>
    <b v="1"/>
    <n v="107.05000000000001"/>
    <n v="125.94117647058823"/>
    <s v="technology/wearables"/>
    <x v="2"/>
    <x v="8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n v="27"/>
    <b v="1"/>
    <n v="126.82285714285715"/>
    <n v="1644"/>
    <s v="technology/wearables"/>
    <x v="2"/>
    <x v="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n v="82"/>
    <b v="1"/>
    <n v="139.96"/>
    <n v="42.670731707317074"/>
    <s v="technology/wearables"/>
    <x v="2"/>
    <x v="8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n v="48"/>
    <b v="1"/>
    <n v="112.39999999999999"/>
    <n v="35.125"/>
    <s v="technology/wearables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n v="105"/>
    <b v="1"/>
    <n v="100.52800000000001"/>
    <n v="239.35238095238094"/>
    <s v="technology/wearables"/>
    <x v="2"/>
    <x v="8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n v="28"/>
    <b v="1"/>
    <n v="100.46666666666667"/>
    <n v="107.64285714285714"/>
    <s v="technology/wearables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n v="1107"/>
    <b v="1"/>
    <n v="141.446"/>
    <n v="95.830623306233065"/>
    <s v="technology/wearables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n v="1013"/>
    <b v="1"/>
    <n v="267.29166666666669"/>
    <n v="31.663376110562684"/>
    <s v="technology/wearables"/>
    <x v="2"/>
    <x v="8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n v="274"/>
    <b v="1"/>
    <n v="146.88750000000002"/>
    <n v="42.886861313868614"/>
    <s v="technology/wearables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n v="87"/>
    <b v="1"/>
    <n v="213.56"/>
    <n v="122.73563218390805"/>
    <s v="technology/wearables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n v="99"/>
    <b v="1"/>
    <n v="125.7"/>
    <n v="190.45454545454547"/>
    <s v="technology/wearables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n v="276"/>
    <b v="1"/>
    <n v="104.46206037108834"/>
    <n v="109.33695652173913"/>
    <s v="technology/wearables"/>
    <x v="2"/>
    <x v="8"/>
  </r>
  <r>
    <n v="659"/>
    <s v="Lulu Watch Designs - Apple Watch"/>
    <s v="Sync up your lifestyle"/>
    <n v="3000"/>
    <n v="3017"/>
    <x v="0"/>
    <x v="0"/>
    <s v="USD"/>
    <n v="1440339295"/>
    <n v="1437747295"/>
    <b v="0"/>
    <n v="21"/>
    <b v="1"/>
    <n v="100.56666666666666"/>
    <n v="143.66666666666666"/>
    <s v="technology/wearables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n v="18"/>
    <b v="0"/>
    <n v="3.0580000000000003"/>
    <n v="84.944444444444443"/>
    <s v="technology/wearables"/>
    <x v="2"/>
    <x v="8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n v="9"/>
    <b v="0"/>
    <n v="0.95000000000000007"/>
    <n v="10.555555555555555"/>
    <s v="technology/wearables"/>
    <x v="2"/>
    <x v="8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n v="4"/>
    <b v="0"/>
    <n v="0.4"/>
    <n v="39"/>
    <s v="technology/wearables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n v="7"/>
    <b v="0"/>
    <n v="0.35000000000000003"/>
    <n v="100"/>
    <s v="technology/wearables"/>
    <x v="2"/>
    <x v="8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n v="29"/>
    <b v="0"/>
    <n v="7.5333333333333332"/>
    <n v="31.172413793103448"/>
    <s v="technology/wearables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n v="12"/>
    <b v="0"/>
    <n v="18.64"/>
    <n v="155.33333333333334"/>
    <s v="technology/wearables"/>
    <x v="2"/>
    <x v="8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n v="4"/>
    <b v="0"/>
    <n v="4.0000000000000001E-3"/>
    <n v="2"/>
    <s v="technology/wearables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n v="28"/>
    <b v="0"/>
    <n v="10.02"/>
    <n v="178.92857142857142"/>
    <s v="technology/wearables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n v="25"/>
    <b v="0"/>
    <n v="4.5600000000000005"/>
    <n v="27.36"/>
    <s v="technology/wearables"/>
    <x v="2"/>
    <x v="8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n v="28"/>
    <b v="0"/>
    <n v="21.5075"/>
    <n v="1536.25"/>
    <s v="technology/wearables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n v="310"/>
    <b v="0"/>
    <n v="29.276666666666667"/>
    <n v="84.99677419354839"/>
    <s v="technology/wearables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n v="15"/>
    <b v="0"/>
    <n v="39.426666666666669"/>
    <n v="788.5333333333333"/>
    <s v="technology/wearables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n v="215"/>
    <b v="0"/>
    <n v="21.628"/>
    <n v="50.29767441860465"/>
    <s v="technology/wearables"/>
    <x v="2"/>
    <x v="8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n v="3"/>
    <b v="0"/>
    <n v="0.20500000000000002"/>
    <n v="68.333333333333329"/>
    <s v="technology/wearables"/>
    <x v="2"/>
    <x v="8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n v="2"/>
    <b v="0"/>
    <n v="0.03"/>
    <n v="7.5"/>
    <s v="technology/wearables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n v="26"/>
    <b v="0"/>
    <n v="14.85"/>
    <n v="34.269230769230766"/>
    <s v="technology/wearables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n v="24"/>
    <b v="0"/>
    <n v="1.4710000000000001"/>
    <n v="61.291666666666664"/>
    <s v="technology/wearables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n v="96"/>
    <b v="0"/>
    <n v="25.584"/>
    <n v="133.25"/>
    <s v="technology/wearables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n v="17"/>
    <b v="0"/>
    <n v="3.8206896551724139"/>
    <n v="65.17647058823529"/>
    <s v="technology/wearables"/>
    <x v="2"/>
    <x v="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n v="94"/>
    <b v="0"/>
    <n v="15.485964912280702"/>
    <n v="93.90425531914893"/>
    <s v="technology/wearables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n v="129"/>
    <b v="0"/>
    <n v="25.911999999999999"/>
    <n v="150.65116279069767"/>
    <s v="technology/wearables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n v="1"/>
    <b v="0"/>
    <n v="0.04"/>
    <n v="1"/>
    <s v="technology/wearables"/>
    <x v="2"/>
    <x v="8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n v="4"/>
    <b v="0"/>
    <n v="0.106"/>
    <n v="13.25"/>
    <s v="technology/wearables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n v="3"/>
    <b v="0"/>
    <n v="0.85142857142857142"/>
    <n v="99.333333333333329"/>
    <s v="technology/wearables"/>
    <x v="2"/>
    <x v="8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n v="135"/>
    <b v="0"/>
    <n v="7.4837500000000006"/>
    <n v="177.39259259259259"/>
    <s v="technology/wearables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n v="10"/>
    <b v="0"/>
    <n v="27.650000000000002"/>
    <n v="55.3"/>
    <s v="technology/wearables"/>
    <x v="2"/>
    <x v="8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n v="0"/>
    <b v="0"/>
    <n v="0"/>
    <e v="#DIV/0!"/>
    <s v="technology/wearables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n v="6"/>
    <b v="0"/>
    <n v="3.5500000000000003"/>
    <n v="591.66666666666663"/>
    <s v="technology/wearables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n v="36"/>
    <b v="0"/>
    <n v="72.989999999999995"/>
    <n v="405.5"/>
    <s v="technology/wearables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n v="336"/>
    <b v="0"/>
    <n v="57.64875"/>
    <n v="343.14732142857144"/>
    <s v="technology/wearables"/>
    <x v="2"/>
    <x v="8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n v="34"/>
    <b v="0"/>
    <n v="12.34"/>
    <n v="72.588235294117652"/>
    <s v="technology/wearables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n v="10"/>
    <b v="0"/>
    <n v="0.52"/>
    <n v="26"/>
    <s v="technology/wearables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n v="201"/>
    <b v="0"/>
    <n v="6.53"/>
    <n v="6.4975124378109452"/>
    <s v="technology/wearables"/>
    <x v="2"/>
    <x v="8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n v="296"/>
    <b v="0"/>
    <n v="35.338000000000001"/>
    <n v="119.38513513513513"/>
    <s v="technology/wearables"/>
    <x v="2"/>
    <x v="8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n v="7"/>
    <b v="0"/>
    <n v="0.39333333333333331"/>
    <n v="84.285714285714292"/>
    <s v="technology/wearables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n v="7"/>
    <b v="0"/>
    <n v="1.06"/>
    <n v="90.857142857142861"/>
    <s v="technology/wearables"/>
    <x v="2"/>
    <x v="8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n v="1"/>
    <b v="0"/>
    <n v="5.7142857142857147E-4"/>
    <n v="1"/>
    <s v="technology/wearables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n v="114"/>
    <b v="0"/>
    <n v="46.38"/>
    <n v="20.342105263157894"/>
    <s v="technology/wearables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n v="29"/>
    <b v="0"/>
    <n v="15.39"/>
    <n v="530.68965517241384"/>
    <s v="technology/wearables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n v="890"/>
    <b v="0"/>
    <n v="82.422107692307691"/>
    <n v="120.39184269662923"/>
    <s v="technology/wearables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n v="31"/>
    <b v="0"/>
    <n v="2.686666666666667"/>
    <n v="13"/>
    <s v="technology/wearables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n v="21"/>
    <b v="0"/>
    <n v="26.6"/>
    <n v="291.33333333333331"/>
    <s v="technology/wearables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n v="37"/>
    <b v="0"/>
    <n v="30.813400000000005"/>
    <n v="124.9191891891892"/>
    <s v="technology/wearables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n v="7"/>
    <b v="0"/>
    <n v="5.58"/>
    <n v="119.57142857142857"/>
    <s v="technology/wearables"/>
    <x v="2"/>
    <x v="8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n v="4"/>
    <b v="0"/>
    <n v="0.87454545454545451"/>
    <n v="120.25"/>
    <s v="technology/wearables"/>
    <x v="2"/>
    <x v="8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n v="5"/>
    <b v="0"/>
    <n v="0.97699999999999998"/>
    <n v="195.4"/>
    <s v="technology/wearables"/>
    <x v="2"/>
    <x v="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n v="0"/>
    <b v="0"/>
    <n v="0"/>
    <e v="#DIV/0!"/>
    <s v="technology/wearables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n v="456"/>
    <b v="0"/>
    <n v="78.927352941176466"/>
    <n v="117.69868421052631"/>
    <s v="technology/wearables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n v="369"/>
    <b v="0"/>
    <n v="22.092500000000001"/>
    <n v="23.948509485094849"/>
    <s v="technology/wearables"/>
    <x v="2"/>
    <x v="8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n v="2"/>
    <b v="0"/>
    <n v="0.40666666666666668"/>
    <n v="30.5"/>
    <s v="technology/wearables"/>
    <x v="2"/>
    <x v="8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n v="0"/>
    <b v="0"/>
    <n v="0"/>
    <e v="#DIV/0!"/>
    <s v="technology/wearables"/>
    <x v="2"/>
    <x v="8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n v="338"/>
    <b v="0"/>
    <n v="33.791000000000004"/>
    <n v="99.973372781065095"/>
    <s v="technology/wearables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n v="4"/>
    <b v="0"/>
    <n v="0.21649484536082475"/>
    <n v="26.25"/>
    <s v="technology/wearables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n v="1"/>
    <b v="0"/>
    <n v="0.79600000000000004"/>
    <n v="199"/>
    <s v="technology/wearables"/>
    <x v="2"/>
    <x v="8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n v="28"/>
    <b v="0"/>
    <n v="14.993333333333334"/>
    <n v="80.321428571428569"/>
    <s v="technology/wearables"/>
    <x v="2"/>
    <x v="8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n v="12"/>
    <b v="0"/>
    <n v="5.0509090909090908"/>
    <n v="115.75"/>
    <s v="technology/wearables"/>
    <x v="2"/>
    <x v="8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n v="16"/>
    <b v="0"/>
    <n v="10.214285714285714"/>
    <n v="44.6875"/>
    <s v="technology/wearables"/>
    <x v="2"/>
    <x v="8"/>
  </r>
  <r>
    <n v="717"/>
    <s v="cool air belt"/>
    <s v="Cool air flowing under clothing keeps you cool."/>
    <n v="100000"/>
    <n v="305"/>
    <x v="2"/>
    <x v="0"/>
    <s v="USD"/>
    <n v="1409949002"/>
    <n v="1407357002"/>
    <b v="0"/>
    <n v="4"/>
    <b v="0"/>
    <n v="0.30499999999999999"/>
    <n v="76.25"/>
    <s v="technology/wearables"/>
    <x v="2"/>
    <x v="8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n v="4"/>
    <b v="0"/>
    <n v="0.75"/>
    <n v="22.5"/>
    <s v="technology/wearables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n v="10"/>
    <b v="0"/>
    <n v="1.2933333333333334"/>
    <n v="19.399999999999999"/>
    <s v="technology/wearables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n v="41"/>
    <b v="1"/>
    <n v="143.94736842105263"/>
    <n v="66.707317073170728"/>
    <s v="publishing/nonfiction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n v="119"/>
    <b v="1"/>
    <n v="122.10975609756098"/>
    <n v="84.142857142857139"/>
    <s v="publishing/nonfiction"/>
    <x v="3"/>
    <x v="9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n v="153"/>
    <b v="1"/>
    <n v="132.024"/>
    <n v="215.72549019607843"/>
    <s v="publishing/nonfiction"/>
    <x v="3"/>
    <x v="9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n v="100"/>
    <b v="1"/>
    <n v="109.38"/>
    <n v="54.69"/>
    <s v="publishing/nonfiction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n v="143"/>
    <b v="1"/>
    <n v="105.47157142857142"/>
    <n v="51.62944055944056"/>
    <s v="publishing/nonfiction"/>
    <x v="3"/>
    <x v="9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n v="140"/>
    <b v="1"/>
    <n v="100.35000000000001"/>
    <n v="143.35714285714286"/>
    <s v="publishing/nonfiction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n v="35"/>
    <b v="1"/>
    <n v="101.4"/>
    <n v="72.428571428571431"/>
    <s v="publishing/nonfiction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n v="149"/>
    <b v="1"/>
    <n v="155.51428571428571"/>
    <n v="36.530201342281877"/>
    <s v="publishing/nonfiction"/>
    <x v="3"/>
    <x v="9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n v="130"/>
    <b v="1"/>
    <n v="105.566"/>
    <n v="60.903461538461535"/>
    <s v="publishing/nonfiction"/>
    <x v="3"/>
    <x v="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n v="120"/>
    <b v="1"/>
    <n v="130.65"/>
    <n v="43.55"/>
    <s v="publishing/nonfiction"/>
    <x v="3"/>
    <x v="9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n v="265"/>
    <b v="1"/>
    <n v="132.19"/>
    <n v="99.766037735849054"/>
    <s v="publishing/nonfiction"/>
    <x v="3"/>
    <x v="9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n v="71"/>
    <b v="1"/>
    <n v="126"/>
    <n v="88.732394366197184"/>
    <s v="publishing/nonfiction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n v="13"/>
    <b v="1"/>
    <n v="160"/>
    <n v="4.9230769230769234"/>
    <s v="publishing/nonfiction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n v="169"/>
    <b v="1"/>
    <n v="120.48"/>
    <n v="17.822485207100591"/>
    <s v="publishing/nonfiction"/>
    <x v="3"/>
    <x v="9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n v="57"/>
    <b v="1"/>
    <n v="125.52941176470588"/>
    <n v="187.19298245614036"/>
    <s v="publishing/nonfiction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n v="229"/>
    <b v="1"/>
    <n v="114.4063829787234"/>
    <n v="234.80786026200875"/>
    <s v="publishing/nonfiction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n v="108"/>
    <b v="1"/>
    <n v="315.13888888888886"/>
    <n v="105.04629629629629"/>
    <s v="publishing/nonfiction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n v="108"/>
    <b v="1"/>
    <n v="122.4"/>
    <n v="56.666666666666664"/>
    <s v="publishing/nonfiction"/>
    <x v="3"/>
    <x v="9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n v="41"/>
    <b v="1"/>
    <n v="106.73333333333333"/>
    <n v="39.048780487804876"/>
    <s v="publishing/nonfiction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n v="139"/>
    <b v="1"/>
    <n v="158.33333333333334"/>
    <n v="68.345323741007192"/>
    <s v="publishing/nonfiction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n v="19"/>
    <b v="1"/>
    <n v="107.39999999999999"/>
    <n v="169.57894736842104"/>
    <s v="publishing/nonfiction"/>
    <x v="3"/>
    <x v="9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n v="94"/>
    <b v="1"/>
    <n v="102.26"/>
    <n v="141.42340425531913"/>
    <s v="publishing/nonfiction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n v="23"/>
    <b v="1"/>
    <n v="110.71428571428571"/>
    <n v="67.391304347826093"/>
    <s v="publishing/nonfiction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n v="15"/>
    <b v="1"/>
    <n v="148"/>
    <n v="54.266666666666666"/>
    <s v="publishing/nonfiction"/>
    <x v="3"/>
    <x v="9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n v="62"/>
    <b v="1"/>
    <n v="102.32000000000001"/>
    <n v="82.516129032258064"/>
    <s v="publishing/nonfiction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n v="74"/>
    <b v="1"/>
    <n v="179.09909909909908"/>
    <n v="53.729729729729726"/>
    <s v="publishing/nonfiction"/>
    <x v="3"/>
    <x v="9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n v="97"/>
    <b v="1"/>
    <n v="111.08135252761969"/>
    <n v="34.206185567010309"/>
    <s v="publishing/nonfiction"/>
    <x v="3"/>
    <x v="9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n v="55"/>
    <b v="1"/>
    <n v="100.04285714285714"/>
    <n v="127.32727272727273"/>
    <s v="publishing/nonfiction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n v="44"/>
    <b v="1"/>
    <n v="100.25"/>
    <n v="45.56818181818182"/>
    <s v="publishing/nonfiction"/>
    <x v="3"/>
    <x v="9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n v="110"/>
    <b v="1"/>
    <n v="105.56"/>
    <n v="95.963636363636368"/>
    <s v="publishing/nonfiction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n v="59"/>
    <b v="1"/>
    <n v="102.58775877587759"/>
    <n v="77.271186440677965"/>
    <s v="publishing/nonfiction"/>
    <x v="3"/>
    <x v="9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n v="62"/>
    <b v="1"/>
    <n v="118.5"/>
    <n v="57.338709677419352"/>
    <s v="publishing/nonfiction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n v="105"/>
    <b v="1"/>
    <n v="111.7"/>
    <n v="53.19047619047619"/>
    <s v="publishing/nonfiction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n v="26"/>
    <b v="1"/>
    <n v="128"/>
    <n v="492.30769230769232"/>
    <s v="publishing/nonfiction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n v="49"/>
    <b v="1"/>
    <n v="103.75"/>
    <n v="42.346938775510203"/>
    <s v="publishing/nonfiction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n v="68"/>
    <b v="1"/>
    <n v="101.9076"/>
    <n v="37.466029411764708"/>
    <s v="publishing/nonfiction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n v="22"/>
    <b v="1"/>
    <n v="117.71428571428571"/>
    <n v="37.454545454545453"/>
    <s v="publishing/nonfiction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n v="18"/>
    <b v="1"/>
    <n v="238"/>
    <n v="33.055555555555557"/>
    <s v="publishing/nonfiction"/>
    <x v="3"/>
    <x v="9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n v="19"/>
    <b v="1"/>
    <n v="102"/>
    <n v="134.21052631578948"/>
    <s v="publishing/nonfiction"/>
    <x v="3"/>
    <x v="9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n v="99"/>
    <b v="1"/>
    <n v="101.92"/>
    <n v="51.474747474747474"/>
    <s v="publishing/nonfiction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n v="0"/>
    <b v="0"/>
    <n v="0"/>
    <e v="#DIV/0!"/>
    <s v="publishing/fiction"/>
    <x v="3"/>
    <x v="1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n v="6"/>
    <b v="0"/>
    <n v="4.7"/>
    <n v="39.166666666666664"/>
    <s v="publishing/fiction"/>
    <x v="3"/>
    <x v="1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n v="0"/>
    <b v="0"/>
    <n v="0"/>
    <e v="#DIV/0!"/>
    <s v="publishing/fiction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n v="1"/>
    <b v="0"/>
    <n v="0.11655011655011656"/>
    <n v="5"/>
    <s v="publishing/fiction"/>
    <x v="3"/>
    <x v="1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n v="0"/>
    <b v="0"/>
    <n v="0"/>
    <e v="#DIV/0!"/>
    <s v="publishing/fiction"/>
    <x v="3"/>
    <x v="1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n v="44"/>
    <b v="0"/>
    <n v="36.014285714285712"/>
    <n v="57.295454545454547"/>
    <s v="publishing/fiction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n v="0"/>
    <b v="0"/>
    <n v="0"/>
    <e v="#DIV/0!"/>
    <s v="publishing/fiction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n v="3"/>
    <b v="0"/>
    <n v="3.54"/>
    <n v="59"/>
    <s v="publishing/fiction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n v="0"/>
    <b v="0"/>
    <n v="0"/>
    <e v="#DIV/0!"/>
    <s v="publishing/fiction"/>
    <x v="3"/>
    <x v="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n v="52"/>
    <b v="0"/>
    <n v="41.400000000000006"/>
    <n v="31.846153846153847"/>
    <s v="publishing/fiction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n v="0"/>
    <b v="0"/>
    <n v="0"/>
    <e v="#DIV/0!"/>
    <s v="publishing/fiction"/>
    <x v="3"/>
    <x v="1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n v="1"/>
    <b v="0"/>
    <n v="2.6315789473684209E-2"/>
    <n v="10"/>
    <s v="publishing/fiction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n v="1"/>
    <b v="0"/>
    <n v="3.3333333333333335"/>
    <n v="50"/>
    <s v="publishing/fiction"/>
    <x v="3"/>
    <x v="1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n v="2"/>
    <b v="0"/>
    <n v="0.85129023676509707"/>
    <n v="16"/>
    <s v="publishing/fiction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n v="9"/>
    <b v="0"/>
    <n v="70.2"/>
    <n v="39"/>
    <s v="publishing/fiction"/>
    <x v="3"/>
    <x v="1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n v="5"/>
    <b v="0"/>
    <n v="1.7"/>
    <n v="34"/>
    <s v="publishing/fiction"/>
    <x v="3"/>
    <x v="1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n v="57"/>
    <b v="0"/>
    <n v="51.4"/>
    <n v="63.122807017543863"/>
    <s v="publishing/fiction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n v="3"/>
    <b v="0"/>
    <n v="0.7"/>
    <n v="7"/>
    <s v="publishing/fiction"/>
    <x v="3"/>
    <x v="1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n v="1"/>
    <b v="0"/>
    <n v="0.4"/>
    <n v="2"/>
    <s v="publishing/fiction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n v="6"/>
    <b v="0"/>
    <n v="2.666666666666667"/>
    <n v="66.666666666666671"/>
    <s v="publishing/fiction"/>
    <x v="3"/>
    <x v="1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n v="27"/>
    <b v="1"/>
    <n v="104"/>
    <n v="38.518518518518519"/>
    <s v="music/rock"/>
    <x v="4"/>
    <x v="11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n v="25"/>
    <b v="1"/>
    <n v="133.15375"/>
    <n v="42.609200000000001"/>
    <s v="music/rock"/>
    <x v="4"/>
    <x v="1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n v="14"/>
    <b v="1"/>
    <n v="100"/>
    <n v="50"/>
    <s v="music/rock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n v="35"/>
    <b v="1"/>
    <n v="148.13333333333333"/>
    <n v="63.485714285714288"/>
    <s v="music/rock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n v="10"/>
    <b v="1"/>
    <n v="102.5"/>
    <n v="102.5"/>
    <s v="music/rock"/>
    <x v="4"/>
    <x v="11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n v="29"/>
    <b v="1"/>
    <n v="180.62800000000001"/>
    <n v="31.142758620689655"/>
    <s v="music/rock"/>
    <x v="4"/>
    <x v="11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n v="44"/>
    <b v="1"/>
    <n v="142.80000000000001"/>
    <n v="162.27272727272728"/>
    <s v="music/rock"/>
    <x v="4"/>
    <x v="1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n v="17"/>
    <b v="1"/>
    <n v="114.16666666666666"/>
    <n v="80.588235294117652"/>
    <s v="music/rock"/>
    <x v="4"/>
    <x v="11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n v="34"/>
    <b v="1"/>
    <n v="203.505"/>
    <n v="59.85441176470588"/>
    <s v="music/rock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n v="14"/>
    <b v="1"/>
    <n v="109.41176470588235"/>
    <n v="132.85714285714286"/>
    <s v="music/rock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n v="156"/>
    <b v="1"/>
    <n v="144.37459999999999"/>
    <n v="92.547820512820508"/>
    <s v="music/rock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n v="128"/>
    <b v="1"/>
    <n v="103.86666666666667"/>
    <n v="60.859375"/>
    <s v="music/rock"/>
    <x v="4"/>
    <x v="11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n v="60"/>
    <b v="1"/>
    <n v="100.4444"/>
    <n v="41.851833333333339"/>
    <s v="music/rock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n v="32"/>
    <b v="1"/>
    <n v="102.77927272727271"/>
    <n v="88.325937499999995"/>
    <s v="music/rock"/>
    <x v="4"/>
    <x v="11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n v="53"/>
    <b v="1"/>
    <n v="105.3125"/>
    <n v="158.96226415094338"/>
    <s v="music/rock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n v="184"/>
    <b v="1"/>
    <n v="111.78571428571428"/>
    <n v="85.054347826086953"/>
    <s v="music/rock"/>
    <x v="4"/>
    <x v="11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n v="90"/>
    <b v="1"/>
    <n v="101.35000000000001"/>
    <n v="112.61111111111111"/>
    <s v="music/rock"/>
    <x v="4"/>
    <x v="1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n v="71"/>
    <b v="1"/>
    <n v="107.53333333333333"/>
    <n v="45.436619718309856"/>
    <s v="music/rock"/>
    <x v="4"/>
    <x v="1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n v="87"/>
    <b v="1"/>
    <n v="114.88571428571429"/>
    <n v="46.218390804597703"/>
    <s v="music/rock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n v="28"/>
    <b v="1"/>
    <n v="100.02"/>
    <n v="178.60714285714286"/>
    <s v="music/rock"/>
    <x v="4"/>
    <x v="1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n v="56"/>
    <b v="1"/>
    <n v="152.13333333333333"/>
    <n v="40.75"/>
    <s v="music/rock"/>
    <x v="4"/>
    <x v="11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n v="51"/>
    <b v="1"/>
    <n v="111.5215"/>
    <n v="43.733921568627444"/>
    <s v="music/rock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n v="75"/>
    <b v="1"/>
    <n v="101.33333333333333"/>
    <n v="81.066666666666663"/>
    <s v="music/rock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n v="38"/>
    <b v="1"/>
    <n v="123.26086956521739"/>
    <n v="74.60526315789474"/>
    <s v="music/rock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n v="18"/>
    <b v="1"/>
    <n v="100"/>
    <n v="305.55555555555554"/>
    <s v="music/rock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n v="54"/>
    <b v="1"/>
    <n v="105"/>
    <n v="58.333333333333336"/>
    <s v="music/rock"/>
    <x v="4"/>
    <x v="11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n v="71"/>
    <b v="1"/>
    <n v="104.4375"/>
    <n v="117.67605633802818"/>
    <s v="music/rock"/>
    <x v="4"/>
    <x v="11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n v="57"/>
    <b v="1"/>
    <n v="105.125"/>
    <n v="73.771929824561397"/>
    <s v="music/rock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n v="43"/>
    <b v="1"/>
    <n v="100"/>
    <n v="104.65116279069767"/>
    <s v="music/rock"/>
    <x v="4"/>
    <x v="11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n v="52"/>
    <b v="1"/>
    <n v="103.77500000000001"/>
    <n v="79.82692307692308"/>
    <s v="music/rock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n v="27"/>
    <b v="1"/>
    <n v="105"/>
    <n v="58.333333333333336"/>
    <s v="music/rock"/>
    <x v="4"/>
    <x v="11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n v="12"/>
    <b v="1"/>
    <n v="104"/>
    <n v="86.666666666666671"/>
    <s v="music/rock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n v="33"/>
    <b v="1"/>
    <n v="151.83333333333331"/>
    <n v="27.606060606060606"/>
    <s v="music/rock"/>
    <x v="4"/>
    <x v="11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n v="96"/>
    <b v="1"/>
    <n v="159.99600000000001"/>
    <n v="24.999375000000001"/>
    <s v="music/rock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n v="28"/>
    <b v="1"/>
    <n v="127.30000000000001"/>
    <n v="45.464285714285715"/>
    <s v="music/rock"/>
    <x v="4"/>
    <x v="11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n v="43"/>
    <b v="1"/>
    <n v="107"/>
    <n v="99.534883720930239"/>
    <s v="music/rock"/>
    <x v="4"/>
    <x v="11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n v="205"/>
    <b v="1"/>
    <n v="115.12214285714286"/>
    <n v="39.31"/>
    <s v="music/rock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n v="23"/>
    <b v="1"/>
    <n v="137.11066666666665"/>
    <n v="89.419999999999987"/>
    <s v="music/rock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n v="19"/>
    <b v="1"/>
    <n v="155.71428571428569"/>
    <n v="28.684210526315791"/>
    <s v="music/rock"/>
    <x v="4"/>
    <x v="11"/>
  </r>
  <r>
    <n v="819"/>
    <s v="Winter Tour"/>
    <s v="We are touring the Southeast in support of our new EP"/>
    <n v="400"/>
    <n v="435"/>
    <x v="0"/>
    <x v="0"/>
    <s v="USD"/>
    <n v="1387601040"/>
    <n v="1386806254"/>
    <b v="0"/>
    <n v="14"/>
    <b v="1"/>
    <n v="108.75"/>
    <n v="31.071428571428573"/>
    <s v="music/rock"/>
    <x v="4"/>
    <x v="11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n v="38"/>
    <b v="1"/>
    <n v="134.05000000000001"/>
    <n v="70.55263157894737"/>
    <s v="music/rock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n v="78"/>
    <b v="1"/>
    <n v="100"/>
    <n v="224.12820512820514"/>
    <s v="music/rock"/>
    <x v="4"/>
    <x v="11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n v="69"/>
    <b v="1"/>
    <n v="119.16666666666667"/>
    <n v="51.811594202898547"/>
    <s v="music/rock"/>
    <x v="4"/>
    <x v="1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n v="33"/>
    <b v="1"/>
    <n v="179.5"/>
    <n v="43.515151515151516"/>
    <s v="music/rock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n v="54"/>
    <b v="1"/>
    <n v="134.38124999999999"/>
    <n v="39.816666666666663"/>
    <s v="music/rock"/>
    <x v="4"/>
    <x v="11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n v="99"/>
    <b v="1"/>
    <n v="100.432"/>
    <n v="126.8080808080808"/>
    <s v="music/rock"/>
    <x v="4"/>
    <x v="1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n v="49"/>
    <b v="1"/>
    <n v="101.45454545454545"/>
    <n v="113.87755102040816"/>
    <s v="music/rock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n v="11"/>
    <b v="1"/>
    <n v="103.33333333333333"/>
    <n v="28.181818181818183"/>
    <s v="music/rock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n v="38"/>
    <b v="1"/>
    <n v="107"/>
    <n v="36.60526315789474"/>
    <s v="music/rock"/>
    <x v="4"/>
    <x v="1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n v="16"/>
    <b v="1"/>
    <n v="104"/>
    <n v="32.5"/>
    <s v="music/rock"/>
    <x v="4"/>
    <x v="11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n v="32"/>
    <b v="1"/>
    <n v="107.83333333333333"/>
    <n v="60.65625"/>
    <s v="music/rock"/>
    <x v="4"/>
    <x v="11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n v="20"/>
    <b v="1"/>
    <n v="233.33333333333334"/>
    <n v="175"/>
    <s v="music/rock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n v="154"/>
    <b v="1"/>
    <n v="100.60706666666667"/>
    <n v="97.993896103896105"/>
    <s v="music/rock"/>
    <x v="4"/>
    <x v="11"/>
  </r>
  <r>
    <n v="833"/>
    <s v="Ragman Rolls"/>
    <s v="This is an American rock album."/>
    <n v="6000"/>
    <n v="6100"/>
    <x v="0"/>
    <x v="0"/>
    <s v="USD"/>
    <n v="1397941475"/>
    <n v="1395349475"/>
    <b v="0"/>
    <n v="41"/>
    <b v="1"/>
    <n v="101.66666666666667"/>
    <n v="148.78048780487805"/>
    <s v="music/rock"/>
    <x v="4"/>
    <x v="11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n v="75"/>
    <b v="1"/>
    <n v="131.0181818181818"/>
    <n v="96.08"/>
    <s v="music/rock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n v="40"/>
    <b v="1"/>
    <n v="117.25"/>
    <n v="58.625"/>
    <s v="music/rock"/>
    <x v="4"/>
    <x v="11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n v="46"/>
    <b v="1"/>
    <n v="100.93040000000001"/>
    <n v="109.70695652173914"/>
    <s v="music/rock"/>
    <x v="4"/>
    <x v="1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n v="62"/>
    <b v="1"/>
    <n v="121.8"/>
    <n v="49.112903225806448"/>
    <s v="music/rock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n v="61"/>
    <b v="1"/>
    <n v="145.4"/>
    <n v="47.672131147540981"/>
    <s v="music/rock"/>
    <x v="4"/>
    <x v="11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n v="96"/>
    <b v="1"/>
    <n v="116.61660000000001"/>
    <n v="60.737812499999997"/>
    <s v="music/rock"/>
    <x v="4"/>
    <x v="11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n v="190"/>
    <b v="1"/>
    <n v="120.4166"/>
    <n v="63.37715789473684"/>
    <s v="music/metal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n v="94"/>
    <b v="1"/>
    <n v="101.32000000000001"/>
    <n v="53.893617021276597"/>
    <s v="music/metal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n v="39"/>
    <b v="1"/>
    <n v="104.32000000000001"/>
    <n v="66.871794871794876"/>
    <s v="music/metal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n v="267.13333333333333"/>
    <n v="63.102362204724407"/>
    <s v="music/metal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n v="159"/>
    <b v="1"/>
    <n v="194.13333333333333"/>
    <n v="36.628930817610062"/>
    <s v="music/metal"/>
    <x v="4"/>
    <x v="12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n v="177"/>
    <b v="1"/>
    <n v="120.3802"/>
    <n v="34.005706214689269"/>
    <s v="music/metal"/>
    <x v="4"/>
    <x v="12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n v="47"/>
    <b v="1"/>
    <n v="122.00090909090909"/>
    <n v="28.553404255319148"/>
    <s v="music/metal"/>
    <x v="4"/>
    <x v="12"/>
  </r>
  <r>
    <n v="847"/>
    <s v="CENTROPYMUSIC"/>
    <s v="MUSIC WITH MEANING!  MUSIC THAT MATTERS!!!"/>
    <n v="10"/>
    <n v="10"/>
    <x v="0"/>
    <x v="0"/>
    <s v="USD"/>
    <n v="1436555376"/>
    <n v="1433963376"/>
    <b v="0"/>
    <n v="1"/>
    <b v="1"/>
    <n v="100"/>
    <n v="10"/>
    <s v="music/metal"/>
    <x v="4"/>
    <x v="12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n v="16"/>
    <b v="1"/>
    <n v="100"/>
    <n v="18.75"/>
    <s v="music/metal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n v="115"/>
    <b v="1"/>
    <n v="119.9"/>
    <n v="41.704347826086959"/>
    <s v="music/metal"/>
    <x v="4"/>
    <x v="12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n v="133"/>
    <b v="1"/>
    <n v="155.17500000000001"/>
    <n v="46.669172932330824"/>
    <s v="music/metal"/>
    <x v="4"/>
    <x v="1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n v="70"/>
    <b v="1"/>
    <n v="130.45000000000002"/>
    <n v="37.271428571428572"/>
    <s v="music/metal"/>
    <x v="4"/>
    <x v="12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n v="62"/>
    <b v="1"/>
    <n v="104.97142857142858"/>
    <n v="59.258064516129032"/>
    <s v="music/metal"/>
    <x v="4"/>
    <x v="12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n v="10"/>
    <b v="1"/>
    <n v="100"/>
    <n v="30"/>
    <s v="music/metal"/>
    <x v="4"/>
    <x v="12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n v="499"/>
    <b v="1"/>
    <n v="118.22050359712232"/>
    <n v="65.8623246492986"/>
    <s v="music/metal"/>
    <x v="4"/>
    <x v="12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n v="47"/>
    <b v="1"/>
    <n v="103.44827586206897"/>
    <n v="31.914893617021278"/>
    <s v="music/metal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n v="28"/>
    <b v="1"/>
    <n v="218"/>
    <n v="19.464285714285715"/>
    <s v="music/metal"/>
    <x v="4"/>
    <x v="12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n v="24"/>
    <b v="1"/>
    <n v="100"/>
    <n v="50"/>
    <s v="music/metal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n v="76"/>
    <b v="1"/>
    <n v="144.00583333333333"/>
    <n v="22.737763157894737"/>
    <s v="music/metal"/>
    <x v="4"/>
    <x v="12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n v="98"/>
    <b v="1"/>
    <n v="104.67500000000001"/>
    <n v="42.724489795918366"/>
    <s v="music/metal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n v="48"/>
    <b v="0"/>
    <n v="18.142857142857142"/>
    <n v="52.916666666666664"/>
    <s v="music/jazz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n v="2"/>
    <b v="0"/>
    <n v="2.2444444444444445"/>
    <n v="50.5"/>
    <s v="music/jazz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n v="4"/>
    <b v="0"/>
    <n v="0.34"/>
    <n v="42.5"/>
    <s v="music/jazz"/>
    <x v="4"/>
    <x v="13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n v="5"/>
    <b v="0"/>
    <n v="4.5"/>
    <n v="18"/>
    <s v="music/jazz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n v="79"/>
    <b v="0"/>
    <n v="41.53846153846154"/>
    <n v="34.177215189873415"/>
    <s v="music/jazz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n v="2"/>
    <b v="0"/>
    <n v="2.0454545454545454"/>
    <n v="22.5"/>
    <s v="music/jazz"/>
    <x v="4"/>
    <x v="13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n v="11"/>
    <b v="0"/>
    <n v="18.285714285714285"/>
    <n v="58.18181818181818"/>
    <s v="music/jazz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n v="11"/>
    <b v="0"/>
    <n v="24.02"/>
    <n v="109.18181818181819"/>
    <s v="music/jazz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n v="1"/>
    <b v="0"/>
    <n v="0.1111111111111111"/>
    <n v="50"/>
    <s v="music/jazz"/>
    <x v="4"/>
    <x v="13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n v="3"/>
    <b v="0"/>
    <n v="11.818181818181818"/>
    <n v="346.66666666666669"/>
    <s v="music/jazz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n v="5"/>
    <b v="0"/>
    <n v="0.31"/>
    <n v="12.4"/>
    <s v="music/jazz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n v="12"/>
    <b v="0"/>
    <n v="5.416666666666667"/>
    <n v="27.083333333333332"/>
    <s v="music/jazz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n v="2"/>
    <b v="0"/>
    <n v="0.8125"/>
    <n v="32.5"/>
    <s v="music/jazz"/>
    <x v="4"/>
    <x v="13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n v="5"/>
    <b v="0"/>
    <n v="1.2857142857142856"/>
    <n v="9"/>
    <s v="music/jazz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n v="21"/>
    <b v="0"/>
    <n v="24.333333333333332"/>
    <n v="34.761904761904759"/>
    <s v="music/jazz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n v="0"/>
    <b v="0"/>
    <n v="0"/>
    <e v="#DIV/0!"/>
    <s v="music/jazz"/>
    <x v="4"/>
    <x v="13"/>
  </r>
  <r>
    <n v="876"/>
    <s v="Sound Of Dobells"/>
    <s v="What was the greatest record shop ever?  DOBELLS!"/>
    <n v="3152"/>
    <n v="1286"/>
    <x v="2"/>
    <x v="1"/>
    <s v="GBP"/>
    <n v="1359978927"/>
    <n v="1357127727"/>
    <b v="0"/>
    <n v="45"/>
    <b v="0"/>
    <n v="40.799492385786799"/>
    <n v="28.577777777777779"/>
    <s v="music/jazz"/>
    <x v="4"/>
    <x v="1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n v="29"/>
    <b v="0"/>
    <n v="67.55"/>
    <n v="46.586206896551722"/>
    <s v="music/jazz"/>
    <x v="4"/>
    <x v="13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n v="2"/>
    <b v="0"/>
    <n v="1.3"/>
    <n v="32.5"/>
    <s v="music/jazz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n v="30"/>
    <b v="0"/>
    <n v="30.666666666666664"/>
    <n v="21.466666666666665"/>
    <s v="music/jazz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n v="8"/>
    <b v="0"/>
    <n v="2.9894179894179893"/>
    <n v="14.125"/>
    <s v="music/indie rock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n v="1"/>
    <b v="0"/>
    <n v="0.8"/>
    <n v="30"/>
    <s v="music/indie rock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n v="14"/>
    <b v="0"/>
    <n v="20.133333333333333"/>
    <n v="21.571428571428573"/>
    <s v="music/indie rock"/>
    <x v="4"/>
    <x v="14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n v="24"/>
    <b v="0"/>
    <n v="40.020000000000003"/>
    <n v="83.375"/>
    <s v="music/indie rock"/>
    <x v="4"/>
    <x v="14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n v="2"/>
    <b v="0"/>
    <n v="1"/>
    <n v="10"/>
    <s v="music/indie rock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n v="21"/>
    <b v="0"/>
    <n v="75"/>
    <n v="35.714285714285715"/>
    <s v="music/indie rock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n v="7"/>
    <b v="0"/>
    <n v="41"/>
    <n v="29.285714285714285"/>
    <s v="music/indie rock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n v="0"/>
    <b v="0"/>
    <n v="0"/>
    <e v="#DIV/0!"/>
    <s v="music/indie rock"/>
    <x v="4"/>
    <x v="14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n v="4"/>
    <b v="0"/>
    <n v="7.2"/>
    <n v="18"/>
    <s v="music/indie rock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n v="32"/>
    <b v="0"/>
    <n v="9.4412800000000008"/>
    <n v="73.760000000000005"/>
    <s v="music/indie rock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n v="4"/>
    <b v="0"/>
    <n v="4.166666666666667"/>
    <n v="31.25"/>
    <s v="music/indie rock"/>
    <x v="4"/>
    <x v="14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n v="9"/>
    <b v="0"/>
    <n v="3.25"/>
    <n v="28.888888888888889"/>
    <s v="music/indie rock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n v="17"/>
    <b v="0"/>
    <n v="40.75"/>
    <n v="143.8235294117647"/>
    <s v="music/indie rock"/>
    <x v="4"/>
    <x v="14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n v="5"/>
    <b v="0"/>
    <n v="10"/>
    <n v="40"/>
    <s v="music/indie rock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n v="53"/>
    <b v="0"/>
    <n v="39.17"/>
    <n v="147.81132075471697"/>
    <s v="music/indie rock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n v="7"/>
    <b v="0"/>
    <n v="2.4375"/>
    <n v="27.857142857142858"/>
    <s v="music/indie rock"/>
    <x v="4"/>
    <x v="14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n v="72"/>
    <b v="0"/>
    <n v="40"/>
    <n v="44.444444444444443"/>
    <s v="music/indie rock"/>
    <x v="4"/>
    <x v="1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n v="0"/>
    <b v="0"/>
    <n v="0"/>
    <e v="#DIV/0!"/>
    <s v="music/indie rock"/>
    <x v="4"/>
    <x v="14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n v="2"/>
    <b v="0"/>
    <n v="2.8000000000000003"/>
    <n v="35"/>
    <s v="music/indie rock"/>
    <x v="4"/>
    <x v="14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n v="8"/>
    <b v="0"/>
    <n v="37.333333333333336"/>
    <n v="35"/>
    <s v="music/indie rock"/>
    <x v="4"/>
    <x v="14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n v="2"/>
    <b v="0"/>
    <n v="0.42"/>
    <n v="10.5"/>
    <s v="music/jazz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n v="0"/>
    <b v="0"/>
    <n v="0"/>
    <e v="#DIV/0!"/>
    <s v="music/jazz"/>
    <x v="4"/>
    <x v="13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n v="3"/>
    <b v="0"/>
    <n v="0.30000000000000004"/>
    <n v="30"/>
    <s v="music/jazz"/>
    <x v="4"/>
    <x v="13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n v="4"/>
    <b v="0"/>
    <n v="3.2"/>
    <n v="40"/>
    <s v="music/jazz"/>
    <x v="4"/>
    <x v="13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n v="3"/>
    <b v="0"/>
    <n v="0.30199999999999999"/>
    <n v="50.333333333333336"/>
    <s v="music/jazz"/>
    <x v="4"/>
    <x v="1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n v="6"/>
    <b v="0"/>
    <n v="3.0153846153846153"/>
    <n v="32.666666666666664"/>
    <s v="music/jazz"/>
    <x v="4"/>
    <x v="13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n v="0"/>
    <b v="0"/>
    <n v="0"/>
    <e v="#DIV/0!"/>
    <s v="music/jazz"/>
    <x v="4"/>
    <x v="13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n v="0"/>
    <b v="0"/>
    <n v="0"/>
    <e v="#DIV/0!"/>
    <s v="music/jazz"/>
    <x v="4"/>
    <x v="1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n v="0"/>
    <b v="0"/>
    <n v="0"/>
    <e v="#DIV/0!"/>
    <s v="music/jazz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n v="8"/>
    <b v="0"/>
    <n v="3.25"/>
    <n v="65"/>
    <s v="music/jazz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n v="5"/>
    <b v="0"/>
    <n v="22.363636363636363"/>
    <n v="24.6"/>
    <s v="music/jazz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n v="0"/>
    <b v="0"/>
    <n v="0"/>
    <e v="#DIV/0!"/>
    <s v="music/jazz"/>
    <x v="4"/>
    <x v="13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n v="2"/>
    <b v="0"/>
    <n v="0.8571428571428571"/>
    <n v="15"/>
    <s v="music/jazz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n v="24"/>
    <b v="0"/>
    <n v="6.6066666666666674"/>
    <n v="82.583333333333329"/>
    <s v="music/jazz"/>
    <x v="4"/>
    <x v="13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n v="0"/>
    <b v="0"/>
    <n v="0"/>
    <e v="#DIV/0!"/>
    <s v="music/jazz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n v="9"/>
    <b v="0"/>
    <n v="5.7692307692307692"/>
    <n v="41.666666666666664"/>
    <s v="music/jazz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n v="0"/>
    <b v="0"/>
    <n v="0"/>
    <e v="#DIV/0!"/>
    <s v="music/jazz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n v="1"/>
    <b v="0"/>
    <n v="0.6"/>
    <n v="30"/>
    <s v="music/jazz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n v="10"/>
    <b v="0"/>
    <n v="5.0256410256410255"/>
    <n v="19.600000000000001"/>
    <s v="music/jazz"/>
    <x v="4"/>
    <x v="13"/>
  </r>
  <r>
    <n v="919"/>
    <s v="Jazz CD:  Out of The Blue"/>
    <s v="Cool jazz with a New Orleans flavor."/>
    <n v="20000"/>
    <n v="100"/>
    <x v="2"/>
    <x v="0"/>
    <s v="USD"/>
    <n v="1355930645"/>
    <n v="1352906645"/>
    <b v="0"/>
    <n v="1"/>
    <b v="0"/>
    <n v="0.5"/>
    <n v="100"/>
    <s v="music/jazz"/>
    <x v="4"/>
    <x v="13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n v="0"/>
    <b v="0"/>
    <n v="0"/>
    <e v="#DIV/0!"/>
    <s v="music/jazz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n v="20"/>
    <b v="0"/>
    <n v="30.900000000000002"/>
    <n v="231.75"/>
    <s v="music/jazz"/>
    <x v="4"/>
    <x v="13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n v="30"/>
    <b v="0"/>
    <n v="21.037037037037038"/>
    <n v="189.33333333333334"/>
    <s v="music/jazz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n v="6"/>
    <b v="0"/>
    <n v="2.2000000000000002"/>
    <n v="55"/>
    <s v="music/jazz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n v="15"/>
    <b v="0"/>
    <n v="10.9"/>
    <n v="21.8"/>
    <s v="music/jazz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n v="5"/>
    <b v="0"/>
    <n v="2.6666666666666665"/>
    <n v="32"/>
    <s v="music/jazz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n v="0"/>
    <b v="0"/>
    <n v="0"/>
    <e v="#DIV/0!"/>
    <s v="music/jazz"/>
    <x v="4"/>
    <x v="13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n v="0"/>
    <b v="0"/>
    <n v="0"/>
    <e v="#DIV/0!"/>
    <s v="music/jazz"/>
    <x v="4"/>
    <x v="13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n v="28"/>
    <b v="0"/>
    <n v="10.862068965517242"/>
    <n v="56.25"/>
    <s v="music/jazz"/>
    <x v="4"/>
    <x v="13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n v="0"/>
    <b v="0"/>
    <n v="0"/>
    <e v="#DIV/0!"/>
    <s v="music/jazz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n v="5"/>
    <b v="0"/>
    <n v="38.333333333333329"/>
    <n v="69"/>
    <s v="music/jazz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n v="7"/>
    <b v="0"/>
    <n v="6.5500000000000007"/>
    <n v="18.714285714285715"/>
    <s v="music/jazz"/>
    <x v="4"/>
    <x v="13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n v="30"/>
    <b v="0"/>
    <n v="14.536842105263158"/>
    <n v="46.033333333333331"/>
    <s v="music/jazz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n v="2"/>
    <b v="0"/>
    <n v="6"/>
    <n v="60"/>
    <s v="music/jazz"/>
    <x v="4"/>
    <x v="13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n v="30"/>
    <b v="0"/>
    <n v="30.400000000000002"/>
    <n v="50.666666666666664"/>
    <s v="music/jazz"/>
    <x v="4"/>
    <x v="13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n v="2"/>
    <b v="0"/>
    <n v="1.4285714285714286"/>
    <n v="25"/>
    <s v="music/jazz"/>
    <x v="4"/>
    <x v="13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n v="0"/>
    <b v="0"/>
    <n v="0"/>
    <e v="#DIV/0!"/>
    <s v="music/jazz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n v="2"/>
    <b v="0"/>
    <n v="1.1428571428571428"/>
    <n v="20"/>
    <s v="music/jazz"/>
    <x v="4"/>
    <x v="13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n v="1"/>
    <b v="0"/>
    <n v="0.35714285714285715"/>
    <n v="25"/>
    <s v="music/jazz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n v="2"/>
    <b v="0"/>
    <n v="1.4545454545454546"/>
    <n v="20"/>
    <s v="music/jazz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n v="14"/>
    <b v="0"/>
    <n v="17.155555555555555"/>
    <n v="110.28571428571429"/>
    <s v="technology/wearables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n v="31"/>
    <b v="0"/>
    <n v="2.3220000000000001"/>
    <n v="37.451612903225808"/>
    <s v="technology/wearables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n v="16"/>
    <b v="0"/>
    <n v="8.9066666666666681"/>
    <n v="41.75"/>
    <s v="technology/wearables"/>
    <x v="2"/>
    <x v="8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n v="12"/>
    <b v="0"/>
    <n v="9.6333333333333329"/>
    <n v="24.083333333333332"/>
    <s v="technology/wearables"/>
    <x v="2"/>
    <x v="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n v="96"/>
    <b v="0"/>
    <n v="13.326000000000001"/>
    <n v="69.40625"/>
    <s v="technology/wearables"/>
    <x v="2"/>
    <x v="8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n v="16"/>
    <b v="0"/>
    <n v="2.484"/>
    <n v="155.25"/>
    <s v="technology/wearables"/>
    <x v="2"/>
    <x v="8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n v="5"/>
    <b v="0"/>
    <n v="1.9066666666666667"/>
    <n v="57.2"/>
    <s v="technology/wearables"/>
    <x v="2"/>
    <x v="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n v="0"/>
    <b v="0"/>
    <n v="0"/>
    <e v="#DIV/0!"/>
    <s v="technology/wearables"/>
    <x v="2"/>
    <x v="8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n v="8"/>
    <b v="0"/>
    <n v="12"/>
    <n v="60"/>
    <s v="technology/wearables"/>
    <x v="2"/>
    <x v="8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n v="7"/>
    <b v="0"/>
    <n v="1.365"/>
    <n v="39"/>
    <s v="technology/wearables"/>
    <x v="2"/>
    <x v="8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n v="24"/>
    <b v="0"/>
    <n v="28.04"/>
    <n v="58.416666666666664"/>
    <s v="technology/wearables"/>
    <x v="2"/>
    <x v="8"/>
  </r>
  <r>
    <n v="951"/>
    <s v="Smart Harness"/>
    <s v="Revolutionizing the way we walk our dogs!"/>
    <n v="50000"/>
    <n v="19195"/>
    <x v="2"/>
    <x v="0"/>
    <s v="USD"/>
    <n v="1465054872"/>
    <n v="1461166872"/>
    <b v="0"/>
    <n v="121"/>
    <b v="0"/>
    <n v="38.39"/>
    <n v="158.63636363636363"/>
    <s v="technology/wearables"/>
    <x v="2"/>
    <x v="8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n v="196"/>
    <b v="0"/>
    <n v="39.942857142857143"/>
    <n v="99.857142857142861"/>
    <s v="technology/wearables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n v="5"/>
    <b v="0"/>
    <n v="0.84000000000000008"/>
    <n v="25.2"/>
    <s v="technology/wearables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n v="73"/>
    <b v="0"/>
    <n v="43.406666666666666"/>
    <n v="89.191780821917803"/>
    <s v="technology/wearables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n v="93"/>
    <b v="0"/>
    <n v="5.6613333333333333"/>
    <n v="182.6236559139785"/>
    <s v="technology/wearables"/>
    <x v="2"/>
    <x v="8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n v="17"/>
    <b v="0"/>
    <n v="1.722"/>
    <n v="50.647058823529413"/>
    <s v="technology/wearables"/>
    <x v="2"/>
    <x v="8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n v="7"/>
    <b v="0"/>
    <n v="1.9416666666666667"/>
    <n v="33.285714285714285"/>
    <s v="technology/wearables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n v="17"/>
    <b v="0"/>
    <n v="11.328275684711329"/>
    <n v="51.823529411764703"/>
    <s v="technology/wearables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n v="171"/>
    <b v="0"/>
    <n v="38.86"/>
    <n v="113.62573099415205"/>
    <s v="technology/wearables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n v="188"/>
    <b v="0"/>
    <n v="46.100628930817614"/>
    <n v="136.46276595744681"/>
    <s v="technology/wearables"/>
    <x v="2"/>
    <x v="8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n v="110"/>
    <b v="0"/>
    <n v="42.188421052631575"/>
    <n v="364.35454545454547"/>
    <s v="technology/wearables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n v="37"/>
    <b v="0"/>
    <n v="28.48"/>
    <n v="19.243243243243242"/>
    <s v="technology/wearables"/>
    <x v="2"/>
    <x v="8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n v="9"/>
    <b v="0"/>
    <n v="1.0771428571428572"/>
    <n v="41.888888888888886"/>
    <s v="technology/wearables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n v="29"/>
    <b v="0"/>
    <n v="0.79909090909090907"/>
    <n v="30.310344827586206"/>
    <s v="technology/wearables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n v="6"/>
    <b v="0"/>
    <n v="1.1919999999999999"/>
    <n v="49.666666666666664"/>
    <s v="technology/wearables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n v="30"/>
    <b v="0"/>
    <n v="14.799999999999999"/>
    <n v="59.2"/>
    <s v="technology/wearables"/>
    <x v="2"/>
    <x v="8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n v="81"/>
    <b v="0"/>
    <n v="17.809999999999999"/>
    <n v="43.97530864197531"/>
    <s v="technology/wearables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n v="4"/>
    <b v="0"/>
    <n v="1.3250000000000002"/>
    <n v="26.5"/>
    <s v="technology/wearables"/>
    <x v="2"/>
    <x v="8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n v="11"/>
    <b v="0"/>
    <n v="46.666666666666671"/>
    <n v="1272.7272727272727"/>
    <s v="technology/wearables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n v="14"/>
    <b v="0"/>
    <n v="45.92"/>
    <n v="164"/>
    <s v="technology/wearables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n v="5"/>
    <b v="0"/>
    <n v="0.22600000000000001"/>
    <n v="45.2"/>
    <s v="technology/wearables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n v="45"/>
    <b v="0"/>
    <n v="34.625"/>
    <n v="153.88888888888889"/>
    <s v="technology/wearables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n v="8"/>
    <b v="0"/>
    <n v="2.0550000000000002"/>
    <n v="51.375"/>
    <s v="technology/wearables"/>
    <x v="2"/>
    <x v="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n v="3"/>
    <b v="0"/>
    <n v="0.56000000000000005"/>
    <n v="93.333333333333329"/>
    <s v="technology/wearables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n v="24"/>
    <b v="0"/>
    <n v="2.6070000000000002"/>
    <n v="108.625"/>
    <s v="technology/wearables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n v="18"/>
    <b v="0"/>
    <n v="1.9259999999999999"/>
    <n v="160.5"/>
    <s v="technology/wearables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n v="12"/>
    <b v="0"/>
    <n v="33.666666666666664"/>
    <n v="75.75"/>
    <s v="technology/wearables"/>
    <x v="2"/>
    <x v="8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n v="123"/>
    <b v="0"/>
    <n v="56.263267182990248"/>
    <n v="790.83739837398377"/>
    <s v="technology/wearables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n v="96"/>
    <b v="0"/>
    <n v="82.817599999999999"/>
    <n v="301.93916666666667"/>
    <s v="technology/wearables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n v="31"/>
    <b v="0"/>
    <n v="14.86"/>
    <n v="47.935483870967744"/>
    <s v="technology/wearables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n v="4"/>
    <b v="0"/>
    <n v="1.2375123751237513E-2"/>
    <n v="2.75"/>
    <s v="technology/wearables"/>
    <x v="2"/>
    <x v="8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n v="3"/>
    <b v="0"/>
    <n v="1.7142857142857144E-2"/>
    <n v="1"/>
    <s v="technology/wearables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n v="179"/>
    <b v="0"/>
    <n v="29.506136117214712"/>
    <n v="171.79329608938548"/>
    <s v="technology/wearables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n v="3"/>
    <b v="0"/>
    <n v="1.06"/>
    <n v="35.333333333333336"/>
    <s v="technology/wearables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n v="23"/>
    <b v="0"/>
    <n v="6.2933333333333339"/>
    <n v="82.086956521739125"/>
    <s v="technology/wearables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n v="23"/>
    <b v="0"/>
    <n v="12.75"/>
    <n v="110.8695652173913"/>
    <s v="technology/wearables"/>
    <x v="2"/>
    <x v="8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n v="41"/>
    <b v="0"/>
    <n v="13.22"/>
    <n v="161.21951219512195"/>
    <s v="technology/wearables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n v="0"/>
    <b v="0"/>
    <n v="0"/>
    <e v="#DIV/0!"/>
    <s v="technology/wearables"/>
    <x v="2"/>
    <x v="8"/>
  </r>
  <r>
    <n v="989"/>
    <s v="Power Rope"/>
    <s v="The most useful phone charger you will ever buy"/>
    <n v="10000"/>
    <n v="1677"/>
    <x v="2"/>
    <x v="0"/>
    <s v="USD"/>
    <n v="1475101495"/>
    <n v="1472509495"/>
    <b v="0"/>
    <n v="32"/>
    <b v="0"/>
    <n v="16.77"/>
    <n v="52.40625"/>
    <s v="technology/wearables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n v="2"/>
    <b v="0"/>
    <n v="0.10400000000000001"/>
    <n v="13"/>
    <s v="technology/wearables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n v="7"/>
    <b v="0"/>
    <n v="4.24"/>
    <n v="30.285714285714285"/>
    <s v="technology/wearables"/>
    <x v="2"/>
    <x v="8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n v="4"/>
    <b v="0"/>
    <n v="0.46700000000000003"/>
    <n v="116.75"/>
    <s v="technology/wearables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n v="196"/>
    <b v="0"/>
    <n v="25.087142857142858"/>
    <n v="89.59693877551021"/>
    <s v="technology/wearables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n v="11"/>
    <b v="0"/>
    <n v="2.3345000000000002"/>
    <n v="424.45454545454544"/>
    <s v="technology/wearables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n v="9"/>
    <b v="0"/>
    <n v="7.26"/>
    <n v="80.666666666666671"/>
    <s v="technology/wearables"/>
    <x v="2"/>
    <x v="8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n v="5"/>
    <b v="0"/>
    <n v="1.625"/>
    <n v="13"/>
    <s v="technology/wearables"/>
    <x v="2"/>
    <x v="8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n v="8"/>
    <b v="0"/>
    <n v="1.3"/>
    <n v="8.125"/>
    <s v="technology/wearables"/>
    <x v="2"/>
    <x v="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n v="229"/>
    <b v="0"/>
    <n v="58.558333333333337"/>
    <n v="153.42794759825327"/>
    <s v="technology/wearables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n v="40"/>
    <b v="0"/>
    <n v="7.7886666666666668"/>
    <n v="292.07499999999999"/>
    <s v="technology/wearables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n v="6"/>
    <b v="0"/>
    <n v="2.2157147647256061"/>
    <n v="3304"/>
    <s v="technology/wearables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n v="4"/>
    <b v="0"/>
    <n v="104"/>
    <n v="1300"/>
    <s v="technology/wearables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n v="22"/>
    <b v="0"/>
    <n v="29.602960296029604"/>
    <n v="134.54545454545453"/>
    <s v="technology/wearables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n v="15"/>
    <b v="0"/>
    <n v="16.055"/>
    <n v="214.06666666666666"/>
    <s v="technology/wearables"/>
    <x v="2"/>
    <x v="8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n v="95"/>
    <b v="0"/>
    <n v="82.207999999999998"/>
    <n v="216.33684210526314"/>
    <s v="technology/wearables"/>
    <x v="2"/>
    <x v="8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n v="161"/>
    <b v="0"/>
    <n v="75.051000000000002"/>
    <n v="932.31055900621118"/>
    <s v="technology/wearables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n v="8"/>
    <b v="0"/>
    <n v="5.8500000000000005"/>
    <n v="29.25"/>
    <s v="technology/wearables"/>
    <x v="2"/>
    <x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n v="76"/>
    <b v="0"/>
    <n v="44.32"/>
    <n v="174.94736842105263"/>
    <s v="technology/wearables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n v="1"/>
    <b v="0"/>
    <n v="0.26737967914438504"/>
    <n v="250"/>
    <s v="technology/wearables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n v="101"/>
    <b v="0"/>
    <n v="13.13"/>
    <n v="65"/>
    <s v="technology/wearables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n v="4"/>
    <b v="0"/>
    <n v="0.19088937093275488"/>
    <n v="55"/>
    <s v="technology/wearables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n v="1"/>
    <b v="0"/>
    <n v="0.375"/>
    <n v="75"/>
    <s v="technology/wearables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n v="775"/>
    <b v="0"/>
    <n v="21535.021000000001"/>
    <n v="1389.3561935483872"/>
    <s v="technology/wearables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n v="90"/>
    <b v="0"/>
    <n v="34.527999999999999"/>
    <n v="95.911111111111111"/>
    <s v="technology/wearables"/>
    <x v="2"/>
    <x v="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n v="16"/>
    <b v="0"/>
    <n v="30.6"/>
    <n v="191.25"/>
    <s v="technology/wearables"/>
    <x v="2"/>
    <x v="8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n v="6"/>
    <b v="0"/>
    <n v="2.666666666666667"/>
    <n v="40"/>
    <s v="technology/wearables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n v="38"/>
    <b v="0"/>
    <n v="2.8420000000000001"/>
    <n v="74.78947368421052"/>
    <s v="technology/wearables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n v="355"/>
    <b v="0"/>
    <n v="22.878800000000002"/>
    <n v="161.11830985915492"/>
    <s v="technology/wearables"/>
    <x v="2"/>
    <x v="8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n v="7"/>
    <b v="0"/>
    <n v="3.105"/>
    <n v="88.714285714285708"/>
    <s v="technology/wearables"/>
    <x v="2"/>
    <x v="8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n v="400"/>
    <b v="0"/>
    <n v="47.333333333333336"/>
    <n v="53.25"/>
    <s v="technology/wearables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n v="30"/>
    <b v="1"/>
    <n v="205.54838709677418"/>
    <n v="106.2"/>
    <s v="music/electronic music"/>
    <x v="4"/>
    <x v="15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n v="478"/>
    <b v="1"/>
    <n v="351.80366666666669"/>
    <n v="22.079728033472804"/>
    <s v="music/electronic music"/>
    <x v="4"/>
    <x v="15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n v="74"/>
    <b v="1"/>
    <n v="114.9"/>
    <n v="31.054054054054053"/>
    <s v="music/electronic music"/>
    <x v="4"/>
    <x v="1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n v="131"/>
    <b v="1"/>
    <n v="237.15"/>
    <n v="36.206106870229007"/>
    <s v="music/electronic music"/>
    <x v="4"/>
    <x v="15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n v="61"/>
    <b v="1"/>
    <n v="118.63775"/>
    <n v="388.9762295081967"/>
    <s v="music/electronic music"/>
    <x v="4"/>
    <x v="15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n v="1071"/>
    <b v="1"/>
    <n v="109.92831428571429"/>
    <n v="71.848571428571432"/>
    <s v="music/electronic music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n v="122"/>
    <b v="1"/>
    <n v="100.00828571428571"/>
    <n v="57.381803278688523"/>
    <s v="music/electronic music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n v="111"/>
    <b v="1"/>
    <n v="103.09292094387416"/>
    <n v="69.666666666666671"/>
    <s v="music/electronic music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n v="255"/>
    <b v="1"/>
    <n v="117.27"/>
    <n v="45.988235294117644"/>
    <s v="music/electronic music"/>
    <x v="4"/>
    <x v="15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n v="141"/>
    <b v="1"/>
    <n v="111.76"/>
    <n v="79.262411347517727"/>
    <s v="music/electronic music"/>
    <x v="4"/>
    <x v="15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n v="159"/>
    <b v="1"/>
    <n v="342.1"/>
    <n v="43.031446540880502"/>
    <s v="music/electronic music"/>
    <x v="4"/>
    <x v="15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n v="99"/>
    <b v="1"/>
    <n v="107.4"/>
    <n v="108.48484848484848"/>
    <s v="music/electronic music"/>
    <x v="4"/>
    <x v="15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n v="96"/>
    <b v="1"/>
    <n v="108.49703703703703"/>
    <n v="61.029583333333335"/>
    <s v="music/electronic music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n v="27"/>
    <b v="1"/>
    <n v="102.86144578313254"/>
    <n v="50.592592592592595"/>
    <s v="music/electronic music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n v="166"/>
    <b v="1"/>
    <n v="130.0018"/>
    <n v="39.157168674698795"/>
    <s v="music/electronic music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n v="76"/>
    <b v="1"/>
    <n v="107.65217391304347"/>
    <n v="65.15789473684211"/>
    <s v="music/electronic music"/>
    <x v="4"/>
    <x v="15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n v="211"/>
    <b v="1"/>
    <n v="112.36044444444445"/>
    <n v="23.963127962085309"/>
    <s v="music/electronic music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n v="21"/>
    <b v="1"/>
    <n v="102.10000000000001"/>
    <n v="48.61904761904762"/>
    <s v="music/electronic music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n v="61"/>
    <b v="1"/>
    <n v="145.33333333333334"/>
    <n v="35.73770491803279"/>
    <s v="music/electronic music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n v="30"/>
    <b v="1"/>
    <n v="128.20000000000002"/>
    <n v="21.366666666666667"/>
    <s v="music/electronic music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n v="1"/>
    <b v="0"/>
    <n v="0.29411764705882348"/>
    <n v="250"/>
    <s v="journalism/audio"/>
    <x v="5"/>
    <x v="16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n v="0"/>
    <b v="0"/>
    <n v="0"/>
    <e v="#DIV/0!"/>
    <s v="journalism/audio"/>
    <x v="5"/>
    <x v="16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n v="1"/>
    <b v="0"/>
    <n v="1.5384615384615385"/>
    <n v="10"/>
    <s v="journalism/audio"/>
    <x v="5"/>
    <x v="16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n v="292"/>
    <b v="0"/>
    <n v="8.5370000000000008"/>
    <n v="29.236301369863014"/>
    <s v="journalism/audio"/>
    <x v="5"/>
    <x v="16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n v="2"/>
    <b v="0"/>
    <n v="8.5714285714285715E-2"/>
    <n v="3"/>
    <s v="journalism/audio"/>
    <x v="5"/>
    <x v="16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n v="8"/>
    <b v="0"/>
    <n v="2.66"/>
    <n v="33.25"/>
    <s v="journalism/audio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n v="0"/>
    <b v="0"/>
    <n v="0"/>
    <e v="#DIV/0!"/>
    <s v="journalism/audio"/>
    <x v="5"/>
    <x v="16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n v="1"/>
    <b v="0"/>
    <n v="0.05"/>
    <n v="1"/>
    <s v="journalism/audio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n v="4"/>
    <b v="0"/>
    <n v="1.4133333333333333"/>
    <n v="53"/>
    <s v="journalism/audio"/>
    <x v="5"/>
    <x v="16"/>
  </r>
  <r>
    <n v="1049"/>
    <s v="J1 (Canceled)"/>
    <s v="------"/>
    <n v="12000"/>
    <n v="0"/>
    <x v="1"/>
    <x v="0"/>
    <s v="USD"/>
    <n v="1455272445"/>
    <n v="1452680445"/>
    <b v="0"/>
    <n v="0"/>
    <b v="0"/>
    <n v="0"/>
    <e v="#DIV/0!"/>
    <s v="journalism/audio"/>
    <x v="5"/>
    <x v="16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n v="0"/>
    <b v="0"/>
    <n v="0"/>
    <e v="#DIV/0!"/>
    <s v="journalism/audio"/>
    <x v="5"/>
    <x v="16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n v="0"/>
    <b v="0"/>
    <n v="0"/>
    <e v="#DIV/0!"/>
    <s v="journalism/audio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n v="0"/>
    <b v="0"/>
    <n v="0"/>
    <e v="#DIV/0!"/>
    <s v="journalism/audio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n v="1"/>
    <b v="0"/>
    <n v="1"/>
    <n v="15"/>
    <s v="journalism/audio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n v="0"/>
    <b v="0"/>
    <n v="0"/>
    <e v="#DIV/0!"/>
    <s v="journalism/audio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n v="0"/>
    <b v="0"/>
    <n v="0"/>
    <e v="#DIV/0!"/>
    <s v="journalism/audio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n v="0"/>
    <b v="0"/>
    <n v="0"/>
    <e v="#DIV/0!"/>
    <s v="journalism/audio"/>
    <x v="5"/>
    <x v="16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n v="0"/>
    <b v="0"/>
    <n v="0"/>
    <e v="#DIV/0!"/>
    <s v="journalism/audio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n v="0"/>
    <b v="0"/>
    <n v="0"/>
    <e v="#DIV/0!"/>
    <s v="journalism/audio"/>
    <x v="5"/>
    <x v="16"/>
  </r>
  <r>
    <n v="1059"/>
    <s v="Voice Over Artist (Canceled)"/>
    <s v="Turning myself into a vocal artist."/>
    <n v="1100"/>
    <n v="0"/>
    <x v="1"/>
    <x v="0"/>
    <s v="USD"/>
    <n v="1426269456"/>
    <n v="1423681056"/>
    <b v="0"/>
    <n v="0"/>
    <b v="0"/>
    <n v="0"/>
    <e v="#DIV/0!"/>
    <s v="journalism/audio"/>
    <x v="5"/>
    <x v="1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n v="1"/>
    <b v="0"/>
    <n v="1"/>
    <n v="50"/>
    <s v="journalism/audio"/>
    <x v="5"/>
    <x v="16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n v="0"/>
    <b v="0"/>
    <n v="0"/>
    <e v="#DIV/0!"/>
    <s v="journalism/audio"/>
    <x v="5"/>
    <x v="16"/>
  </r>
  <r>
    <n v="1062"/>
    <s v="RETURNING AT A LATER DATE"/>
    <s v="SEE US ON PATREON www.badgirlartwork.com"/>
    <n v="199"/>
    <n v="190"/>
    <x v="1"/>
    <x v="0"/>
    <s v="USD"/>
    <n v="1468351341"/>
    <n v="1467746541"/>
    <b v="0"/>
    <n v="4"/>
    <b v="0"/>
    <n v="95.477386934673362"/>
    <n v="47.5"/>
    <s v="journalism/audio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n v="0"/>
    <b v="0"/>
    <n v="0"/>
    <e v="#DIV/0!"/>
    <s v="journalism/audio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n v="123"/>
    <b v="0"/>
    <n v="8.974444444444444"/>
    <n v="65.666666666666671"/>
    <s v="games/video games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n v="5"/>
    <b v="0"/>
    <n v="2.7"/>
    <n v="16.2"/>
    <s v="games/video games"/>
    <x v="6"/>
    <x v="17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n v="148"/>
    <b v="0"/>
    <n v="3.3673333333333333"/>
    <n v="34.128378378378379"/>
    <s v="games/video games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n v="10"/>
    <b v="0"/>
    <n v="26"/>
    <n v="13"/>
    <s v="games/video games"/>
    <x v="6"/>
    <x v="17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n v="4"/>
    <b v="0"/>
    <n v="0.15000000000000002"/>
    <n v="11.25"/>
    <s v="games/video games"/>
    <x v="6"/>
    <x v="17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n v="21"/>
    <b v="0"/>
    <n v="38.63636363636364"/>
    <n v="40.476190476190474"/>
    <s v="games/video games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n v="2"/>
    <b v="0"/>
    <n v="0.70000000000000007"/>
    <n v="35"/>
    <s v="games/video games"/>
    <x v="6"/>
    <x v="17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n v="0"/>
    <b v="0"/>
    <n v="0"/>
    <e v="#DIV/0!"/>
    <s v="games/video games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n v="4"/>
    <b v="0"/>
    <n v="6.7999999999999991E-2"/>
    <n v="12.75"/>
    <s v="games/video games"/>
    <x v="6"/>
    <x v="17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n v="1"/>
    <b v="0"/>
    <n v="1.3333333333333333"/>
    <n v="10"/>
    <s v="games/video games"/>
    <x v="6"/>
    <x v="17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n v="30"/>
    <b v="0"/>
    <n v="6.3092592592592593"/>
    <n v="113.56666666666666"/>
    <s v="games/video games"/>
    <x v="6"/>
    <x v="17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n v="3"/>
    <b v="0"/>
    <n v="4.5"/>
    <n v="15"/>
    <s v="games/video games"/>
    <x v="6"/>
    <x v="17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n v="975"/>
    <b v="0"/>
    <n v="62.765333333333331"/>
    <n v="48.281025641025643"/>
    <s v="games/video games"/>
    <x v="6"/>
    <x v="17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n v="167"/>
    <b v="0"/>
    <n v="29.376000000000001"/>
    <n v="43.976047904191617"/>
    <s v="games/video games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n v="5"/>
    <b v="0"/>
    <n v="7.5"/>
    <n v="9"/>
    <s v="games/video games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n v="18"/>
    <b v="0"/>
    <n v="2.6076923076923078"/>
    <n v="37.666666666666664"/>
    <s v="games/video games"/>
    <x v="6"/>
    <x v="1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n v="98"/>
    <b v="0"/>
    <n v="9.1050000000000004"/>
    <n v="18.581632653061224"/>
    <s v="games/video games"/>
    <x v="6"/>
    <x v="17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n v="4"/>
    <b v="0"/>
    <n v="1.7647058823529412E-2"/>
    <n v="3"/>
    <s v="games/video games"/>
    <x v="6"/>
    <x v="17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n v="3"/>
    <b v="0"/>
    <n v="0.56000000000000005"/>
    <n v="18.666666666666668"/>
    <s v="games/video games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n v="1"/>
    <b v="0"/>
    <n v="0.82000000000000006"/>
    <n v="410"/>
    <s v="games/video games"/>
    <x v="6"/>
    <x v="17"/>
  </r>
  <r>
    <n v="1084"/>
    <s v="My own channel"/>
    <s v="I want to start my own channel for gaming"/>
    <n v="550"/>
    <n v="0"/>
    <x v="2"/>
    <x v="0"/>
    <s v="USD"/>
    <n v="1407534804"/>
    <n v="1404942804"/>
    <b v="0"/>
    <n v="0"/>
    <b v="0"/>
    <n v="0"/>
    <e v="#DIV/0!"/>
    <s v="games/video games"/>
    <x v="6"/>
    <x v="17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n v="9"/>
    <b v="0"/>
    <n v="3.4200000000000004"/>
    <n v="114"/>
    <s v="games/video games"/>
    <x v="6"/>
    <x v="17"/>
  </r>
  <r>
    <n v="1086"/>
    <s v="Cyber Universe Online"/>
    <s v="Humanity's future in the Galaxy"/>
    <n v="18000"/>
    <n v="15"/>
    <x v="2"/>
    <x v="0"/>
    <s v="USD"/>
    <n v="1408913291"/>
    <n v="1406321291"/>
    <b v="0"/>
    <n v="2"/>
    <b v="0"/>
    <n v="8.3333333333333343E-2"/>
    <n v="7.5"/>
    <s v="games/video games"/>
    <x v="6"/>
    <x v="17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n v="0"/>
    <b v="0"/>
    <n v="0"/>
    <e v="#DIV/0!"/>
    <s v="games/video games"/>
    <x v="6"/>
    <x v="17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n v="147"/>
    <b v="0"/>
    <n v="14.182977777777777"/>
    <n v="43.41727891156463"/>
    <s v="games/video games"/>
    <x v="6"/>
    <x v="17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n v="49"/>
    <b v="0"/>
    <n v="7.8266666666666671"/>
    <n v="23.959183673469386"/>
    <s v="games/video games"/>
    <x v="6"/>
    <x v="17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n v="1"/>
    <b v="0"/>
    <n v="3.8464497269020695E-2"/>
    <n v="5"/>
    <s v="games/video games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n v="2"/>
    <b v="0"/>
    <n v="12.5"/>
    <n v="12.5"/>
    <s v="games/video games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n v="7"/>
    <b v="0"/>
    <n v="1.05"/>
    <n v="3"/>
    <s v="games/video games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n v="4"/>
    <b v="0"/>
    <n v="14.083333333333332"/>
    <n v="10.5625"/>
    <s v="games/video games"/>
    <x v="6"/>
    <x v="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n v="27"/>
    <b v="0"/>
    <n v="18.300055555555556"/>
    <n v="122.00037037037038"/>
    <s v="games/video games"/>
    <x v="6"/>
    <x v="17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n v="94"/>
    <b v="0"/>
    <n v="5.0348000000000006"/>
    <n v="267.80851063829789"/>
    <s v="games/video games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n v="29"/>
    <b v="0"/>
    <n v="17.933333333333334"/>
    <n v="74.206896551724142"/>
    <s v="games/video games"/>
    <x v="6"/>
    <x v="17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n v="7"/>
    <b v="0"/>
    <n v="4.7E-2"/>
    <n v="6.7142857142857144"/>
    <s v="games/video games"/>
    <x v="6"/>
    <x v="17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n v="22"/>
    <b v="0"/>
    <n v="7.2119999999999997"/>
    <n v="81.954545454545453"/>
    <s v="games/video games"/>
    <x v="6"/>
    <x v="17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n v="1"/>
    <b v="0"/>
    <n v="0.5"/>
    <n v="25"/>
    <s v="games/video games"/>
    <x v="6"/>
    <x v="17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n v="10"/>
    <b v="0"/>
    <n v="2.5"/>
    <n v="10"/>
    <s v="games/video games"/>
    <x v="6"/>
    <x v="17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n v="6"/>
    <b v="0"/>
    <n v="4.1000000000000002E-2"/>
    <n v="6.833333333333333"/>
    <s v="games/video games"/>
    <x v="6"/>
    <x v="1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n v="24"/>
    <b v="0"/>
    <n v="5.3125"/>
    <n v="17.708333333333332"/>
    <s v="games/video games"/>
    <x v="6"/>
    <x v="17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n v="15"/>
    <b v="0"/>
    <n v="1.62"/>
    <n v="16.2"/>
    <s v="games/video games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n v="37"/>
    <b v="0"/>
    <n v="4.9516666666666671"/>
    <n v="80.297297297297291"/>
    <s v="games/video games"/>
    <x v="6"/>
    <x v="17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n v="20"/>
    <b v="0"/>
    <n v="0.159"/>
    <n v="71.55"/>
    <s v="games/video games"/>
    <x v="6"/>
    <x v="1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n v="7"/>
    <b v="0"/>
    <n v="41.25"/>
    <n v="23.571428571428573"/>
    <s v="games/video games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n v="0"/>
    <b v="0"/>
    <n v="0"/>
    <e v="#DIV/0!"/>
    <s v="games/video games"/>
    <x v="6"/>
    <x v="17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n v="21"/>
    <b v="0"/>
    <n v="2.93"/>
    <n v="34.88095238095238"/>
    <s v="games/video games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n v="3"/>
    <b v="0"/>
    <n v="0.45"/>
    <n v="15"/>
    <s v="games/video games"/>
    <x v="6"/>
    <x v="17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n v="11"/>
    <b v="0"/>
    <n v="0.51"/>
    <n v="23.181818181818183"/>
    <s v="games/video games"/>
    <x v="6"/>
    <x v="17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n v="1"/>
    <b v="0"/>
    <n v="0.04"/>
    <n v="1"/>
    <s v="games/video games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n v="312"/>
    <b v="0"/>
    <n v="35.537409090909087"/>
    <n v="100.23371794871794"/>
    <s v="games/video games"/>
    <x v="6"/>
    <x v="17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n v="1"/>
    <b v="0"/>
    <n v="0.5"/>
    <n v="5"/>
    <s v="games/video games"/>
    <x v="6"/>
    <x v="17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n v="3"/>
    <b v="0"/>
    <n v="0.16666666666666666"/>
    <n v="3.3333333333333335"/>
    <s v="games/video games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n v="4"/>
    <b v="0"/>
    <n v="0.13250000000000001"/>
    <n v="13.25"/>
    <s v="games/video games"/>
    <x v="6"/>
    <x v="17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n v="10"/>
    <b v="0"/>
    <n v="3.5704000000000007E-2"/>
    <n v="17.852"/>
    <s v="games/video games"/>
    <x v="6"/>
    <x v="17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n v="8"/>
    <b v="0"/>
    <n v="8.3000000000000007"/>
    <n v="10.375"/>
    <s v="games/video games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n v="3"/>
    <b v="0"/>
    <n v="2.4222222222222225"/>
    <n v="36.333333333333336"/>
    <s v="games/video games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n v="1"/>
    <b v="0"/>
    <n v="0.23809523809523808"/>
    <n v="5"/>
    <s v="games/video games"/>
    <x v="6"/>
    <x v="17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n v="0"/>
    <b v="0"/>
    <n v="0"/>
    <e v="#DIV/0!"/>
    <s v="games/video games"/>
    <x v="6"/>
    <x v="17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n v="5"/>
    <b v="0"/>
    <n v="1.1600000000000001E-2"/>
    <n v="5.8"/>
    <s v="games/video games"/>
    <x v="6"/>
    <x v="17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n v="0"/>
    <b v="0"/>
    <n v="0"/>
    <e v="#DIV/0!"/>
    <s v="games/video games"/>
    <x v="6"/>
    <x v="17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n v="3"/>
    <b v="0"/>
    <n v="0.22"/>
    <n v="3.6666666666666665"/>
    <s v="games/video games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n v="7"/>
    <b v="0"/>
    <n v="0.47222222222222221"/>
    <n v="60.714285714285715"/>
    <s v="games/mobile games"/>
    <x v="6"/>
    <x v="18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n v="0"/>
    <b v="0"/>
    <n v="0"/>
    <e v="#DIV/0!"/>
    <s v="games/mobile games"/>
    <x v="6"/>
    <x v="18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n v="2"/>
    <b v="0"/>
    <n v="0.5"/>
    <n v="5"/>
    <s v="games/mobile games"/>
    <x v="6"/>
    <x v="18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n v="23"/>
    <b v="0"/>
    <n v="1.6714285714285715"/>
    <n v="25.434782608695652"/>
    <s v="games/mobile games"/>
    <x v="6"/>
    <x v="18"/>
  </r>
  <r>
    <n v="1128"/>
    <s v="Flying Turds"/>
    <s v="#havingfunFTW"/>
    <n v="1000"/>
    <n v="1"/>
    <x v="2"/>
    <x v="1"/>
    <s v="GBP"/>
    <n v="1407425717"/>
    <n v="1404833717"/>
    <b v="0"/>
    <n v="1"/>
    <b v="0"/>
    <n v="0.1"/>
    <n v="1"/>
    <s v="games/mobile games"/>
    <x v="6"/>
    <x v="18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n v="2"/>
    <b v="0"/>
    <n v="0.105"/>
    <n v="10.5"/>
    <s v="games/mobile games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n v="3"/>
    <b v="0"/>
    <n v="0.22"/>
    <n v="3.6666666666666665"/>
    <s v="games/mobile games"/>
    <x v="6"/>
    <x v="18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n v="0"/>
    <b v="0"/>
    <n v="0"/>
    <e v="#DIV/0!"/>
    <s v="games/mobile games"/>
    <x v="6"/>
    <x v="18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n v="13"/>
    <b v="0"/>
    <n v="14.38"/>
    <n v="110.61538461538461"/>
    <s v="games/mobile games"/>
    <x v="6"/>
    <x v="18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n v="1"/>
    <b v="0"/>
    <n v="0.66666666666666663"/>
    <n v="20"/>
    <s v="games/mobile games"/>
    <x v="6"/>
    <x v="18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n v="1"/>
    <b v="0"/>
    <n v="4.0000000000000001E-3"/>
    <n v="1"/>
    <s v="games/mobile games"/>
    <x v="6"/>
    <x v="18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n v="1"/>
    <b v="0"/>
    <n v="5"/>
    <n v="50"/>
    <s v="games/mobile games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n v="6"/>
    <b v="0"/>
    <n v="6.4439140811455848"/>
    <n v="45"/>
    <s v="games/mobile games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n v="39"/>
    <b v="0"/>
    <n v="39.5"/>
    <n v="253.2051282051282"/>
    <s v="games/mobile games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n v="4"/>
    <b v="0"/>
    <n v="0.35714285714285715"/>
    <n v="31.25"/>
    <s v="games/mobile games"/>
    <x v="6"/>
    <x v="18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n v="1"/>
    <b v="0"/>
    <n v="6.25E-2"/>
    <n v="5"/>
    <s v="games/mobile games"/>
    <x v="6"/>
    <x v="18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n v="0"/>
    <b v="0"/>
    <n v="0"/>
    <e v="#DIV/0!"/>
    <s v="games/mobile games"/>
    <x v="6"/>
    <x v="18"/>
  </r>
  <r>
    <n v="1141"/>
    <s v="Arena Z - Zombie Survival"/>
    <s v="I think this will be a great game!"/>
    <n v="500"/>
    <n v="0"/>
    <x v="2"/>
    <x v="12"/>
    <s v="EUR"/>
    <n v="1436460450"/>
    <n v="1433868450"/>
    <b v="0"/>
    <n v="0"/>
    <b v="0"/>
    <n v="0"/>
    <e v="#DIV/0!"/>
    <s v="games/mobile games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n v="0"/>
    <b v="0"/>
    <n v="0"/>
    <e v="#DIV/0!"/>
    <s v="games/mobile games"/>
    <x v="6"/>
    <x v="18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n v="8"/>
    <b v="0"/>
    <n v="0.41333333333333333"/>
    <n v="23.25"/>
    <s v="games/mobile games"/>
    <x v="6"/>
    <x v="18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n v="0"/>
    <b v="0"/>
    <n v="0"/>
    <e v="#DIV/0!"/>
    <s v="food/food trucks"/>
    <x v="7"/>
    <x v="19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n v="1"/>
    <b v="0"/>
    <n v="0.125"/>
    <n v="100"/>
    <s v="food/food trucks"/>
    <x v="7"/>
    <x v="19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n v="12"/>
    <b v="0"/>
    <n v="8.8333333333333339"/>
    <n v="44.166666666666664"/>
    <s v="food/food trucks"/>
    <x v="7"/>
    <x v="19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n v="0"/>
    <b v="0"/>
    <n v="0"/>
    <e v="#DIV/0!"/>
    <s v="food/food trucks"/>
    <x v="7"/>
    <x v="19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n v="3"/>
    <b v="0"/>
    <n v="0.48666666666666669"/>
    <n v="24.333333333333332"/>
    <s v="food/food trucks"/>
    <x v="7"/>
    <x v="19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n v="2"/>
    <b v="0"/>
    <n v="0.15"/>
    <n v="37.5"/>
    <s v="food/food trucks"/>
    <x v="7"/>
    <x v="19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n v="6"/>
    <b v="0"/>
    <n v="10.08"/>
    <n v="42"/>
    <s v="food/food trucks"/>
    <x v="7"/>
    <x v="19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n v="0"/>
    <b v="0"/>
    <n v="0"/>
    <e v="#DIV/0!"/>
    <s v="food/food trucks"/>
    <x v="7"/>
    <x v="19"/>
  </r>
  <r>
    <n v="1152"/>
    <s v="Peruvian King Food Truck"/>
    <s v="Peruvian food truck with an LA twist."/>
    <n v="16000"/>
    <n v="911"/>
    <x v="2"/>
    <x v="0"/>
    <s v="USD"/>
    <n v="1431709312"/>
    <n v="1429117312"/>
    <b v="0"/>
    <n v="15"/>
    <b v="0"/>
    <n v="5.6937500000000005"/>
    <n v="60.733333333333334"/>
    <s v="food/food trucks"/>
    <x v="7"/>
    <x v="19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n v="1"/>
    <b v="0"/>
    <n v="0.625"/>
    <n v="50"/>
    <s v="food/food trucks"/>
    <x v="7"/>
    <x v="19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n v="3"/>
    <b v="0"/>
    <n v="6.5"/>
    <n v="108.33333333333333"/>
    <s v="food/food trucks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n v="8"/>
    <b v="0"/>
    <n v="0.752"/>
    <n v="23.5"/>
    <s v="food/food trucks"/>
    <x v="7"/>
    <x v="19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n v="0"/>
    <b v="0"/>
    <n v="0"/>
    <e v="#DIV/0!"/>
    <s v="food/food trucks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n v="3"/>
    <b v="0"/>
    <n v="1.51"/>
    <n v="50.333333333333336"/>
    <s v="food/food trucks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n v="3"/>
    <b v="0"/>
    <n v="0.46666666666666667"/>
    <n v="11.666666666666666"/>
    <s v="food/food trucks"/>
    <x v="7"/>
    <x v="19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n v="0"/>
    <b v="0"/>
    <n v="0"/>
    <e v="#DIV/0!"/>
    <s v="food/food trucks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n v="19"/>
    <b v="0"/>
    <n v="3.85"/>
    <n v="60.789473684210527"/>
    <s v="food/food trucks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n v="0"/>
    <b v="0"/>
    <n v="0"/>
    <e v="#DIV/0!"/>
    <s v="food/food trucks"/>
    <x v="7"/>
    <x v="1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n v="2"/>
    <b v="0"/>
    <n v="5.8333333333333334E-2"/>
    <n v="17.5"/>
    <s v="food/food trucks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n v="0"/>
    <b v="0"/>
    <n v="0"/>
    <e v="#DIV/0!"/>
    <s v="food/food trucks"/>
    <x v="7"/>
    <x v="19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n v="0"/>
    <b v="0"/>
    <n v="0"/>
    <e v="#DIV/0!"/>
    <s v="food/food trucks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n v="25"/>
    <b v="0"/>
    <n v="20.705000000000002"/>
    <n v="82.82"/>
    <s v="food/food trucks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n v="8"/>
    <b v="0"/>
    <n v="19.14"/>
    <n v="358.875"/>
    <s v="food/food trucks"/>
    <x v="7"/>
    <x v="19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n v="16"/>
    <b v="0"/>
    <n v="1.6316666666666668"/>
    <n v="61.1875"/>
    <s v="food/food trucks"/>
    <x v="7"/>
    <x v="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n v="3"/>
    <b v="0"/>
    <n v="5.666666666666667"/>
    <n v="340"/>
    <s v="food/food trucks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n v="3"/>
    <b v="0"/>
    <n v="0.17"/>
    <n v="5.666666666666667"/>
    <s v="food/food trucks"/>
    <x v="7"/>
    <x v="19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n v="2"/>
    <b v="0"/>
    <n v="0.4"/>
    <n v="50"/>
    <s v="food/food trucks"/>
    <x v="7"/>
    <x v="19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n v="1"/>
    <b v="0"/>
    <n v="0.1"/>
    <n v="25"/>
    <s v="food/food trucks"/>
    <x v="7"/>
    <x v="19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n v="0"/>
    <b v="0"/>
    <n v="0"/>
    <e v="#DIV/0!"/>
    <s v="food/food trucks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n v="1"/>
    <b v="0"/>
    <n v="2.4E-2"/>
    <n v="30"/>
    <s v="food/food trucks"/>
    <x v="7"/>
    <x v="19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n v="19"/>
    <b v="0"/>
    <n v="5.9066666666666672"/>
    <n v="46.631578947368418"/>
    <s v="food/food trucks"/>
    <x v="7"/>
    <x v="19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n v="9"/>
    <b v="0"/>
    <n v="2.9250000000000003"/>
    <n v="65"/>
    <s v="food/food trucks"/>
    <x v="7"/>
    <x v="1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n v="1"/>
    <b v="0"/>
    <n v="5.7142857142857151E-3"/>
    <n v="10"/>
    <s v="food/food trucks"/>
    <x v="7"/>
    <x v="19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n v="0"/>
    <b v="0"/>
    <n v="0"/>
    <e v="#DIV/0!"/>
    <s v="food/food trucks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n v="1"/>
    <b v="0"/>
    <n v="6.6666666666666662E-3"/>
    <n v="5"/>
    <s v="food/food trucks"/>
    <x v="7"/>
    <x v="19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n v="5"/>
    <b v="0"/>
    <n v="5.3333333333333339"/>
    <n v="640"/>
    <s v="food/food trucks"/>
    <x v="7"/>
    <x v="19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n v="85"/>
    <b v="0"/>
    <n v="11.75"/>
    <n v="69.117647058823536"/>
    <s v="food/food trucks"/>
    <x v="7"/>
    <x v="19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n v="3"/>
    <b v="0"/>
    <n v="8.0000000000000002E-3"/>
    <n v="1.3333333333333333"/>
    <s v="food/food trucks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n v="4"/>
    <b v="0"/>
    <n v="4.2"/>
    <n v="10.5"/>
    <s v="food/food trucks"/>
    <x v="7"/>
    <x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n v="3"/>
    <b v="0"/>
    <n v="4"/>
    <n v="33.333333333333336"/>
    <s v="food/food trucks"/>
    <x v="7"/>
    <x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n v="375"/>
    <b v="1"/>
    <n v="104.93636363636364"/>
    <n v="61.562666666666665"/>
    <s v="photography/photobooks"/>
    <x v="8"/>
    <x v="20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n v="111"/>
    <b v="1"/>
    <n v="105.44"/>
    <n v="118.73873873873873"/>
    <s v="photography/photobooks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n v="123"/>
    <b v="1"/>
    <n v="106.73333333333333"/>
    <n v="65.081300813008127"/>
    <s v="photography/photobooks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n v="70"/>
    <b v="1"/>
    <n v="104.12571428571428"/>
    <n v="130.15714285714284"/>
    <s v="photography/photobooks"/>
    <x v="8"/>
    <x v="20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n v="85"/>
    <b v="1"/>
    <n v="160.55000000000001"/>
    <n v="37.776470588235291"/>
    <s v="photography/photobooks"/>
    <x v="8"/>
    <x v="2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n v="86"/>
    <b v="1"/>
    <n v="107.77777777777779"/>
    <n v="112.79069767441861"/>
    <s v="photography/photobooks"/>
    <x v="8"/>
    <x v="20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n v="13"/>
    <b v="1"/>
    <n v="135"/>
    <n v="51.92307692307692"/>
    <s v="photography/photobooks"/>
    <x v="8"/>
    <x v="2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n v="33"/>
    <b v="1"/>
    <n v="109.07407407407406"/>
    <n v="89.242424242424249"/>
    <s v="photography/photobooks"/>
    <x v="8"/>
    <x v="2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n v="15"/>
    <b v="1"/>
    <n v="290"/>
    <n v="19.333333333333332"/>
    <s v="photography/photobooks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n v="273"/>
    <b v="1"/>
    <n v="103.95714285714287"/>
    <n v="79.967032967032964"/>
    <s v="photography/photobooks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n v="714"/>
    <b v="1"/>
    <n v="322.24"/>
    <n v="56.414565826330531"/>
    <s v="photography/photobooks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n v="170"/>
    <b v="1"/>
    <n v="135"/>
    <n v="79.411764705882348"/>
    <s v="photography/photobooks"/>
    <x v="8"/>
    <x v="2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n v="512"/>
    <b v="1"/>
    <n v="269.91034482758619"/>
    <n v="76.439453125"/>
    <s v="photography/photobooks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n v="314"/>
    <b v="1"/>
    <n v="253.29333333333335"/>
    <n v="121"/>
    <s v="photography/photobooks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n v="167"/>
    <b v="1"/>
    <n v="260.59999999999997"/>
    <n v="54.616766467065865"/>
    <s v="photography/photobooks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n v="9"/>
    <b v="1"/>
    <n v="101.31677953348382"/>
    <n v="299.22222222222223"/>
    <s v="photography/photobooks"/>
    <x v="8"/>
    <x v="2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n v="103"/>
    <b v="1"/>
    <n v="125.60416666666666"/>
    <n v="58.533980582524272"/>
    <s v="photography/photobooks"/>
    <x v="8"/>
    <x v="20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n v="111"/>
    <b v="1"/>
    <n v="102.43783333333334"/>
    <n v="55.371801801801809"/>
    <s v="photography/photobooks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n v="271"/>
    <b v="1"/>
    <n v="199.244"/>
    <n v="183.80442804428046"/>
    <s v="photography/photobooks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n v="101"/>
    <b v="1"/>
    <n v="102.45398773006136"/>
    <n v="165.34653465346534"/>
    <s v="photography/photobooks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n v="57"/>
    <b v="1"/>
    <n v="102.94615384615385"/>
    <n v="234.78947368421052"/>
    <s v="photography/photobooks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n v="62"/>
    <b v="1"/>
    <n v="100.86153846153847"/>
    <n v="211.48387096774192"/>
    <s v="photography/photobooks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n v="32"/>
    <b v="1"/>
    <n v="115"/>
    <n v="32.34375"/>
    <s v="photography/photobooks"/>
    <x v="8"/>
    <x v="20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n v="141"/>
    <b v="1"/>
    <n v="104.1676646706587"/>
    <n v="123.37588652482269"/>
    <s v="photography/photobooks"/>
    <x v="8"/>
    <x v="2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n v="75"/>
    <b v="1"/>
    <n v="155.30000000000001"/>
    <n v="207.06666666666666"/>
    <s v="photography/photobooks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n v="46"/>
    <b v="1"/>
    <n v="106"/>
    <n v="138.2608695652174"/>
    <s v="photography/photobooks"/>
    <x v="8"/>
    <x v="20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n v="103"/>
    <b v="1"/>
    <n v="254.315"/>
    <n v="493.81553398058253"/>
    <s v="photography/photobooks"/>
    <x v="8"/>
    <x v="2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n v="6"/>
    <b v="1"/>
    <n v="101.10000000000001"/>
    <n v="168.5"/>
    <s v="photography/photobooks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n v="83"/>
    <b v="1"/>
    <n v="129.04"/>
    <n v="38.867469879518069"/>
    <s v="photography/photobooks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n v="108"/>
    <b v="1"/>
    <n v="102.23076923076924"/>
    <n v="61.527777777777779"/>
    <s v="photography/photobooks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n v="25"/>
    <b v="1"/>
    <n v="131.80000000000001"/>
    <n v="105.44"/>
    <s v="photography/photobooks"/>
    <x v="8"/>
    <x v="2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n v="549"/>
    <b v="1"/>
    <n v="786.0802000000001"/>
    <n v="71.592003642987251"/>
    <s v="photography/photobooks"/>
    <x v="8"/>
    <x v="20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n v="222"/>
    <b v="1"/>
    <n v="145.69999999999999"/>
    <n v="91.882882882882882"/>
    <s v="photography/photobooks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n v="183"/>
    <b v="1"/>
    <n v="102.6"/>
    <n v="148.57377049180329"/>
    <s v="photography/photobooks"/>
    <x v="8"/>
    <x v="2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n v="89"/>
    <b v="1"/>
    <n v="172.27777777777777"/>
    <n v="174.2134831460674"/>
    <s v="photography/photobooks"/>
    <x v="8"/>
    <x v="2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n v="253"/>
    <b v="1"/>
    <n v="159.16819571865443"/>
    <n v="102.86166007905139"/>
    <s v="photography/photobooks"/>
    <x v="8"/>
    <x v="2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n v="140"/>
    <b v="1"/>
    <n v="103.76666666666668"/>
    <n v="111.17857142857143"/>
    <s v="photography/photobooks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n v="103"/>
    <b v="1"/>
    <n v="111.40954545454547"/>
    <n v="23.796213592233013"/>
    <s v="photography/photobooks"/>
    <x v="8"/>
    <x v="20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n v="138"/>
    <b v="1"/>
    <n v="280.375"/>
    <n v="81.268115942028984"/>
    <s v="photography/photobooks"/>
    <x v="8"/>
    <x v="2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n v="191"/>
    <b v="1"/>
    <n v="112.10606060606061"/>
    <n v="116.21465968586388"/>
    <s v="photography/photobooks"/>
    <x v="8"/>
    <x v="2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n v="18"/>
    <b v="0"/>
    <n v="7.0666666666666673"/>
    <n v="58.888888888888886"/>
    <s v="music/world music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n v="3"/>
    <b v="0"/>
    <n v="4.4000000000000004"/>
    <n v="44"/>
    <s v="music/world music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n v="40"/>
    <b v="0"/>
    <n v="3.8740000000000001"/>
    <n v="48.424999999999997"/>
    <s v="music/world music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n v="0"/>
    <b v="0"/>
    <n v="0"/>
    <e v="#DIV/0!"/>
    <s v="music/world music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n v="24"/>
    <b v="0"/>
    <n v="29.3"/>
    <n v="61.041666666666664"/>
    <s v="music/world music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n v="1"/>
    <b v="0"/>
    <n v="0.90909090909090906"/>
    <n v="25"/>
    <s v="music/world music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n v="0"/>
    <b v="0"/>
    <n v="0"/>
    <e v="#DIV/0!"/>
    <s v="music/world music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n v="0"/>
    <b v="0"/>
    <n v="0"/>
    <e v="#DIV/0!"/>
    <s v="music/world music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n v="1"/>
    <b v="0"/>
    <n v="0.8"/>
    <n v="40"/>
    <s v="music/world music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n v="6"/>
    <b v="0"/>
    <n v="11.600000000000001"/>
    <n v="19.333333333333332"/>
    <s v="music/world music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n v="0"/>
    <b v="0"/>
    <n v="0"/>
    <e v="#DIV/0!"/>
    <s v="music/world music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n v="6"/>
    <b v="0"/>
    <n v="2.7873639500929124"/>
    <n v="35"/>
    <s v="music/world music"/>
    <x v="4"/>
    <x v="21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n v="0"/>
    <b v="0"/>
    <n v="0"/>
    <e v="#DIV/0!"/>
    <s v="music/world music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n v="0"/>
    <b v="0"/>
    <n v="0"/>
    <e v="#DIV/0!"/>
    <s v="music/world music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n v="3"/>
    <b v="0"/>
    <n v="17.8"/>
    <n v="59.333333333333336"/>
    <s v="music/world music"/>
    <x v="4"/>
    <x v="21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n v="0"/>
    <b v="0"/>
    <n v="0"/>
    <e v="#DIV/0!"/>
    <s v="music/world music"/>
    <x v="4"/>
    <x v="21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n v="8"/>
    <b v="0"/>
    <n v="3.0125000000000002"/>
    <n v="30.125"/>
    <s v="music/world music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n v="34"/>
    <b v="0"/>
    <n v="50.74"/>
    <n v="74.617647058823536"/>
    <s v="music/world music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n v="1"/>
    <b v="0"/>
    <n v="0.54884742041712409"/>
    <n v="5"/>
    <s v="music/world music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n v="38"/>
    <b v="0"/>
    <n v="14.091666666666667"/>
    <n v="44.5"/>
    <s v="music/world music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n v="45"/>
    <b v="1"/>
    <n v="103.80000000000001"/>
    <n v="46.133333333333333"/>
    <s v="music/rock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n v="17"/>
    <b v="1"/>
    <n v="120.25"/>
    <n v="141.47058823529412"/>
    <s v="music/rock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n v="31"/>
    <b v="1"/>
    <n v="117"/>
    <n v="75.483870967741936"/>
    <s v="music/rock"/>
    <x v="4"/>
    <x v="11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n v="50"/>
    <b v="1"/>
    <n v="122.14285714285714"/>
    <n v="85.5"/>
    <s v="music/rock"/>
    <x v="4"/>
    <x v="11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n v="59"/>
    <b v="1"/>
    <n v="151.64000000000001"/>
    <n v="64.254237288135599"/>
    <s v="music/rock"/>
    <x v="4"/>
    <x v="11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n v="81"/>
    <b v="1"/>
    <n v="104.44"/>
    <n v="64.46913580246914"/>
    <s v="music/rock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n v="508"/>
    <b v="1"/>
    <n v="200.15333333333334"/>
    <n v="118.2007874015748"/>
    <s v="music/rock"/>
    <x v="4"/>
    <x v="1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n v="74"/>
    <b v="1"/>
    <n v="101.8"/>
    <n v="82.540540540540547"/>
    <s v="music/rock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n v="141"/>
    <b v="1"/>
    <n v="137.65714285714284"/>
    <n v="34.170212765957444"/>
    <s v="music/rock"/>
    <x v="4"/>
    <x v="11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n v="711"/>
    <b v="1"/>
    <n v="303833.2"/>
    <n v="42.73322081575246"/>
    <s v="music/rock"/>
    <x v="4"/>
    <x v="11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n v="141"/>
    <b v="1"/>
    <n v="198.85074626865671"/>
    <n v="94.489361702127653"/>
    <s v="music/rock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n v="109"/>
    <b v="1"/>
    <n v="202.36666666666667"/>
    <n v="55.697247706422019"/>
    <s v="music/rock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n v="361"/>
    <b v="1"/>
    <n v="117.96376666666667"/>
    <n v="98.030831024930734"/>
    <s v="music/rock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n v="176"/>
    <b v="1"/>
    <n v="294.72727272727269"/>
    <n v="92.102272727272734"/>
    <s v="music/rock"/>
    <x v="4"/>
    <x v="1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n v="670"/>
    <b v="1"/>
    <n v="213.14633333333333"/>
    <n v="38.175462686567165"/>
    <s v="music/rock"/>
    <x v="4"/>
    <x v="11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n v="96"/>
    <b v="1"/>
    <n v="104.24000000000001"/>
    <n v="27.145833333333332"/>
    <s v="music/rock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n v="74"/>
    <b v="1"/>
    <n v="113.66666666666667"/>
    <n v="50.689189189189186"/>
    <s v="music/rock"/>
    <x v="4"/>
    <x v="11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n v="52"/>
    <b v="1"/>
    <n v="101.25"/>
    <n v="38.942307692307693"/>
    <s v="music/rock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n v="105"/>
    <b v="1"/>
    <n v="125.41538461538462"/>
    <n v="77.638095238095232"/>
    <s v="music/rock"/>
    <x v="4"/>
    <x v="11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n v="41"/>
    <b v="1"/>
    <n v="119"/>
    <n v="43.536585365853661"/>
    <s v="music/rock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n v="34"/>
    <b v="1"/>
    <n v="166.46153846153848"/>
    <n v="31.823529411764707"/>
    <s v="music/rock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n v="66"/>
    <b v="1"/>
    <n v="119.14771428571429"/>
    <n v="63.184393939393942"/>
    <s v="music/rock"/>
    <x v="4"/>
    <x v="11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n v="50"/>
    <b v="1"/>
    <n v="100.47368421052632"/>
    <n v="190.9"/>
    <s v="music/rock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n v="159"/>
    <b v="1"/>
    <n v="101.8"/>
    <n v="140.85534591194968"/>
    <s v="music/rock"/>
    <x v="4"/>
    <x v="1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n v="182"/>
    <b v="1"/>
    <n v="116.66666666666667"/>
    <n v="76.92307692307692"/>
    <s v="music/rock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n v="206"/>
    <b v="1"/>
    <n v="108.64893617021276"/>
    <n v="99.15533980582525"/>
    <s v="music/rock"/>
    <x v="4"/>
    <x v="11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n v="169"/>
    <b v="1"/>
    <n v="114.72"/>
    <n v="67.881656804733723"/>
    <s v="music/rock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n v="31"/>
    <b v="1"/>
    <n v="101.80000000000001"/>
    <n v="246.29032258064515"/>
    <s v="music/rock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n v="28"/>
    <b v="1"/>
    <n v="106"/>
    <n v="189.28571428571428"/>
    <s v="music/rock"/>
    <x v="4"/>
    <x v="11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n v="54"/>
    <b v="1"/>
    <n v="103.5"/>
    <n v="76.666666666666671"/>
    <s v="music/rock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n v="467"/>
    <b v="1"/>
    <n v="154.97535999999999"/>
    <n v="82.963254817987149"/>
    <s v="music/rock"/>
    <x v="4"/>
    <x v="11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n v="389"/>
    <b v="1"/>
    <n v="162.14066666666668"/>
    <n v="62.522107969151669"/>
    <s v="music/rock"/>
    <x v="4"/>
    <x v="11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n v="68"/>
    <b v="1"/>
    <n v="104.42100000000001"/>
    <n v="46.06808823529412"/>
    <s v="music/rock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n v="413"/>
    <b v="1"/>
    <n v="106.12433333333334"/>
    <n v="38.543946731234868"/>
    <s v="music/rock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n v="190"/>
    <b v="1"/>
    <n v="154.93846153846155"/>
    <n v="53.005263157894738"/>
    <s v="music/rock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n v="189"/>
    <b v="1"/>
    <n v="110.77157238734419"/>
    <n v="73.355396825396824"/>
    <s v="music/rock"/>
    <x v="4"/>
    <x v="11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n v="130"/>
    <b v="1"/>
    <n v="110.91186666666667"/>
    <n v="127.97523076923076"/>
    <s v="music/rock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n v="74"/>
    <b v="1"/>
    <n v="110.71428571428571"/>
    <n v="104.72972972972973"/>
    <s v="music/rock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n v="274"/>
    <b v="1"/>
    <n v="123.61333333333334"/>
    <n v="67.671532846715323"/>
    <s v="music/rock"/>
    <x v="4"/>
    <x v="1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n v="22"/>
    <b v="1"/>
    <n v="211.05"/>
    <n v="95.931818181818187"/>
    <s v="music/rock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n v="31"/>
    <b v="1"/>
    <n v="101"/>
    <n v="65.161290322580641"/>
    <s v="theater/plays"/>
    <x v="1"/>
    <x v="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n v="63"/>
    <b v="1"/>
    <n v="101.65"/>
    <n v="32.269841269841272"/>
    <s v="theater/plays"/>
    <x v="1"/>
    <x v="6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n v="20"/>
    <b v="1"/>
    <n v="108.33333333333333"/>
    <n v="81.25"/>
    <s v="theater/plays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n v="25"/>
    <b v="1"/>
    <n v="242"/>
    <n v="24.2"/>
    <s v="theater/plays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n v="61"/>
    <b v="1"/>
    <n v="100.45"/>
    <n v="65.868852459016395"/>
    <s v="theater/plays"/>
    <x v="1"/>
    <x v="6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n v="52"/>
    <b v="1"/>
    <n v="125.06666666666666"/>
    <n v="36.07692307692308"/>
    <s v="theater/plays"/>
    <x v="1"/>
    <x v="6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n v="86"/>
    <b v="1"/>
    <n v="108.57142857142857"/>
    <n v="44.186046511627907"/>
    <s v="theater/plays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n v="42"/>
    <b v="1"/>
    <n v="145.69999999999999"/>
    <n v="104.07142857142857"/>
    <s v="theater/plays"/>
    <x v="1"/>
    <x v="6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n v="52"/>
    <b v="1"/>
    <n v="110"/>
    <n v="35.96153846153846"/>
    <s v="theater/plays"/>
    <x v="1"/>
    <x v="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n v="120"/>
    <b v="1"/>
    <n v="102.23333333333333"/>
    <n v="127.79166666666667"/>
    <s v="theater/plays"/>
    <x v="1"/>
    <x v="6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n v="22"/>
    <b v="1"/>
    <n v="122"/>
    <n v="27.727272727272727"/>
    <s v="theater/plays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n v="64"/>
    <b v="1"/>
    <n v="101.96000000000001"/>
    <n v="39.828125"/>
    <s v="theater/plays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n v="23"/>
    <b v="1"/>
    <n v="141.1764705882353"/>
    <n v="52.173913043478258"/>
    <s v="theater/plays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n v="238"/>
    <b v="1"/>
    <n v="109.52500000000001"/>
    <n v="92.037815126050418"/>
    <s v="theater/plays"/>
    <x v="1"/>
    <x v="6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n v="33"/>
    <b v="1"/>
    <n v="104.65"/>
    <n v="63.424242424242422"/>
    <s v="theater/plays"/>
    <x v="1"/>
    <x v="6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n v="32"/>
    <b v="1"/>
    <n v="124"/>
    <n v="135.625"/>
    <s v="theater/plays"/>
    <x v="1"/>
    <x v="6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n v="24"/>
    <b v="1"/>
    <n v="135"/>
    <n v="168.75"/>
    <s v="theater/plays"/>
    <x v="1"/>
    <x v="6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n v="29"/>
    <b v="1"/>
    <n v="102.75"/>
    <n v="70.862068965517238"/>
    <s v="theater/plays"/>
    <x v="1"/>
    <x v="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n v="50"/>
    <b v="1"/>
    <n v="100"/>
    <n v="50"/>
    <s v="theater/plays"/>
    <x v="1"/>
    <x v="6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n v="108"/>
    <b v="1"/>
    <n v="130.26085714285713"/>
    <n v="42.214166666666671"/>
    <s v="theater/plays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n v="104"/>
    <b v="0"/>
    <n v="39.627499999999998"/>
    <n v="152.41346153846155"/>
    <s v="technology/wearables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n v="86"/>
    <b v="0"/>
    <n v="25.976666666666667"/>
    <n v="90.616279069767444"/>
    <s v="technology/wearables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n v="356"/>
    <b v="0"/>
    <n v="65.24636363636364"/>
    <n v="201.60393258426967"/>
    <s v="technology/wearables"/>
    <x v="2"/>
    <x v="8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n v="45"/>
    <b v="0"/>
    <n v="11.514000000000001"/>
    <n v="127.93333333333334"/>
    <s v="technology/wearables"/>
    <x v="2"/>
    <x v="8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n v="38"/>
    <b v="0"/>
    <n v="11.36"/>
    <n v="29.894736842105264"/>
    <s v="technology/wearables"/>
    <x v="2"/>
    <x v="8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n v="35"/>
    <b v="0"/>
    <n v="111.99130434782609"/>
    <n v="367.97142857142859"/>
    <s v="technology/wearables"/>
    <x v="2"/>
    <x v="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n v="24"/>
    <b v="0"/>
    <n v="15.5"/>
    <n v="129.16666666666666"/>
    <s v="technology/wearables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n v="100"/>
    <b v="0"/>
    <n v="32.027999999999999"/>
    <n v="800.7"/>
    <s v="technology/wearables"/>
    <x v="2"/>
    <x v="8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n v="1"/>
    <b v="0"/>
    <n v="0.60869565217391308"/>
    <n v="28"/>
    <s v="technology/wearables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n v="122"/>
    <b v="0"/>
    <n v="31.115000000000002"/>
    <n v="102.01639344262296"/>
    <s v="technology/wearables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n v="11"/>
    <b v="0"/>
    <n v="1.1266666666666667"/>
    <n v="184.36363636363637"/>
    <s v="technology/wearables"/>
    <x v="2"/>
    <x v="8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n v="248"/>
    <b v="0"/>
    <n v="40.404000000000003"/>
    <n v="162.91935483870967"/>
    <s v="technology/wearables"/>
    <x v="2"/>
    <x v="8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n v="1"/>
    <b v="0"/>
    <n v="1.3333333333333333E-3"/>
    <n v="1"/>
    <s v="technology/wearables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n v="19"/>
    <b v="0"/>
    <n v="5.7335000000000003"/>
    <n v="603.52631578947364"/>
    <s v="technology/wearables"/>
    <x v="2"/>
    <x v="8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n v="135"/>
    <b v="0"/>
    <n v="15.325000000000001"/>
    <n v="45.407407407407405"/>
    <s v="technology/wearables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n v="9"/>
    <b v="0"/>
    <n v="15.103448275862069"/>
    <n v="97.333333333333329"/>
    <s v="technology/wearables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n v="3"/>
    <b v="0"/>
    <n v="0.503"/>
    <n v="167.66666666666666"/>
    <s v="technology/wearables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n v="7"/>
    <b v="0"/>
    <n v="1.3028138528138529"/>
    <n v="859.85714285714289"/>
    <s v="technology/wearables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n v="4"/>
    <b v="0"/>
    <n v="0.30285714285714288"/>
    <n v="26.5"/>
    <s v="technology/wearables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n v="44"/>
    <b v="0"/>
    <n v="8.8800000000000008"/>
    <n v="30.272727272727273"/>
    <s v="technology/wearables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n v="90"/>
    <b v="0"/>
    <n v="9.84"/>
    <n v="54.666666666666664"/>
    <s v="technology/wearables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n v="8"/>
    <b v="0"/>
    <n v="2.4300000000000002"/>
    <n v="60.75"/>
    <s v="technology/wearables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n v="11"/>
    <b v="0"/>
    <n v="1.1300000000000001"/>
    <n v="102.72727272727273"/>
    <s v="technology/wearables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n v="41"/>
    <b v="0"/>
    <n v="3.5520833333333335"/>
    <n v="41.585365853658537"/>
    <s v="technology/wearables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n v="15"/>
    <b v="0"/>
    <n v="2.3306666666666667"/>
    <n v="116.53333333333333"/>
    <s v="technology/wearables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n v="9"/>
    <b v="0"/>
    <n v="0.81600000000000006"/>
    <n v="45.333333333333336"/>
    <s v="technology/wearables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n v="50"/>
    <b v="0"/>
    <n v="22.494285714285713"/>
    <n v="157.46"/>
    <s v="technology/wearables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n v="34"/>
    <b v="0"/>
    <n v="1.3668"/>
    <n v="100.5"/>
    <s v="technology/wearables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n v="0"/>
    <b v="0"/>
    <n v="0"/>
    <e v="#DIV/0!"/>
    <s v="technology/wearables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n v="0"/>
    <b v="0"/>
    <n v="0"/>
    <e v="#DIV/0!"/>
    <s v="technology/wearables"/>
    <x v="2"/>
    <x v="8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n v="276"/>
    <b v="0"/>
    <n v="10.754135338345865"/>
    <n v="51.822463768115945"/>
    <s v="technology/wearables"/>
    <x v="2"/>
    <x v="8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n v="16"/>
    <b v="0"/>
    <n v="19.760000000000002"/>
    <n v="308.75"/>
    <s v="technology/wearables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n v="224"/>
    <b v="0"/>
    <n v="84.947000000000003"/>
    <n v="379.22767857142856"/>
    <s v="technology/wearables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n v="140"/>
    <b v="0"/>
    <n v="49.381999999999998"/>
    <n v="176.36428571428573"/>
    <s v="technology/wearables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n v="15"/>
    <b v="0"/>
    <n v="3.3033333333333337"/>
    <n v="66.066666666666663"/>
    <s v="technology/wearables"/>
    <x v="2"/>
    <x v="8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n v="37"/>
    <b v="0"/>
    <n v="6.6340000000000003"/>
    <n v="89.648648648648646"/>
    <s v="technology/wearables"/>
    <x v="2"/>
    <x v="8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n v="0"/>
    <b v="0"/>
    <n v="0"/>
    <e v="#DIV/0!"/>
    <s v="technology/wearables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n v="46"/>
    <b v="0"/>
    <n v="70.36"/>
    <n v="382.39130434782606"/>
    <s v="technology/wearables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n v="1"/>
    <b v="0"/>
    <n v="0.2"/>
    <n v="100"/>
    <s v="technology/wearables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n v="323"/>
    <b v="0"/>
    <n v="102.298"/>
    <n v="158.35603715170279"/>
    <s v="technology/wearables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n v="139"/>
    <b v="1"/>
    <n v="377.73333333333335"/>
    <n v="40.762589928057551"/>
    <s v="publishing/nonfiction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n v="7"/>
    <b v="1"/>
    <n v="125"/>
    <n v="53.571428571428569"/>
    <s v="publishing/nonfiction"/>
    <x v="3"/>
    <x v="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n v="149"/>
    <b v="1"/>
    <n v="147.32653061224488"/>
    <n v="48.449664429530202"/>
    <s v="publishing/nonfiction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n v="31"/>
    <b v="1"/>
    <n v="102.2"/>
    <n v="82.41935483870968"/>
    <s v="publishing/nonfiction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n v="26"/>
    <b v="1"/>
    <n v="101.87234042553192"/>
    <n v="230.19230769230768"/>
    <s v="publishing/nonfiction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n v="172"/>
    <b v="1"/>
    <n v="204.20000000000002"/>
    <n v="59.360465116279073"/>
    <s v="publishing/nonfiction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n v="78"/>
    <b v="1"/>
    <n v="104.05"/>
    <n v="66.698717948717942"/>
    <s v="publishing/nonfiction"/>
    <x v="3"/>
    <x v="9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n v="120"/>
    <b v="1"/>
    <n v="101.265"/>
    <n v="168.77500000000001"/>
    <s v="publishing/nonfiction"/>
    <x v="3"/>
    <x v="9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n v="227"/>
    <b v="1"/>
    <n v="136.14000000000001"/>
    <n v="59.973568281938327"/>
    <s v="publishing/nonfiction"/>
    <x v="3"/>
    <x v="9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n v="42"/>
    <b v="1"/>
    <n v="133.6"/>
    <n v="31.80952380952381"/>
    <s v="publishing/nonfiction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n v="64"/>
    <b v="1"/>
    <n v="130.25"/>
    <n v="24.421875"/>
    <s v="publishing/nonfiction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n v="121"/>
    <b v="1"/>
    <n v="122.68"/>
    <n v="25.347107438016529"/>
    <s v="publishing/nonfiction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n v="87"/>
    <b v="1"/>
    <n v="182.81058823529412"/>
    <n v="71.443218390804603"/>
    <s v="publishing/nonfiction"/>
    <x v="3"/>
    <x v="9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n v="65"/>
    <b v="1"/>
    <n v="125.30000000000001"/>
    <n v="38.553846153846152"/>
    <s v="publishing/nonfiction"/>
    <x v="3"/>
    <x v="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n v="49"/>
    <b v="1"/>
    <n v="111.66666666666667"/>
    <n v="68.367346938775512"/>
    <s v="publishing/nonfiction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n v="19"/>
    <b v="1"/>
    <n v="115.75757575757576"/>
    <n v="40.210526315789473"/>
    <s v="publishing/nonfiction"/>
    <x v="3"/>
    <x v="9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n v="81"/>
    <b v="1"/>
    <n v="173.2"/>
    <n v="32.074074074074076"/>
    <s v="publishing/nonfiction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n v="264"/>
    <b v="1"/>
    <n v="125.98333333333333"/>
    <n v="28.632575757575758"/>
    <s v="publishing/nonfiction"/>
    <x v="3"/>
    <x v="9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n v="25"/>
    <b v="1"/>
    <n v="109.10000000000001"/>
    <n v="43.64"/>
    <s v="publishing/nonfiction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n v="5"/>
    <b v="1"/>
    <n v="100"/>
    <n v="40"/>
    <s v="publishing/nonfiction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n v="144"/>
    <b v="1"/>
    <n v="118.64285714285715"/>
    <n v="346.04166666666669"/>
    <s v="music/rock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n v="92"/>
    <b v="1"/>
    <n v="100.26666666666668"/>
    <n v="81.739130434782609"/>
    <s v="music/rock"/>
    <x v="4"/>
    <x v="11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n v="147"/>
    <b v="1"/>
    <n v="126.48920000000001"/>
    <n v="64.535306122448986"/>
    <s v="music/rock"/>
    <x v="4"/>
    <x v="11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n v="90"/>
    <b v="1"/>
    <n v="114.26"/>
    <n v="63.477777777777774"/>
    <s v="music/rock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n v="87"/>
    <b v="1"/>
    <n v="110.7"/>
    <n v="63.620689655172413"/>
    <s v="music/rock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n v="406"/>
    <b v="1"/>
    <n v="105.34805315203954"/>
    <n v="83.967068965517228"/>
    <s v="music/rock"/>
    <x v="4"/>
    <x v="11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n v="20"/>
    <b v="1"/>
    <n v="103.66666666666667"/>
    <n v="77.75"/>
    <s v="music/rock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n v="70"/>
    <b v="1"/>
    <n v="107.08672667523932"/>
    <n v="107.07142857142857"/>
    <s v="music/rock"/>
    <x v="4"/>
    <x v="11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n v="16"/>
    <b v="1"/>
    <n v="124"/>
    <n v="38.75"/>
    <s v="music/rock"/>
    <x v="4"/>
    <x v="11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n v="52"/>
    <b v="1"/>
    <n v="105.01"/>
    <n v="201.94230769230768"/>
    <s v="music/rock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n v="66"/>
    <b v="1"/>
    <n v="189.46666666666667"/>
    <n v="43.060606060606062"/>
    <s v="music/rock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n v="109"/>
    <b v="1"/>
    <n v="171.32500000000002"/>
    <n v="62.871559633027523"/>
    <s v="music/rock"/>
    <x v="4"/>
    <x v="11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n v="168"/>
    <b v="1"/>
    <n v="252.48648648648651"/>
    <n v="55.607142857142854"/>
    <s v="music/rock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n v="31"/>
    <b v="1"/>
    <n v="116.15384615384616"/>
    <n v="48.70967741935484"/>
    <s v="music/rock"/>
    <x v="4"/>
    <x v="11"/>
  </r>
  <r>
    <n v="1378"/>
    <s v="SIX BY SEVEN"/>
    <s v="A psychedelic post rock masterpiece!"/>
    <n v="2000"/>
    <n v="4067"/>
    <x v="0"/>
    <x v="1"/>
    <s v="GBP"/>
    <n v="1470075210"/>
    <n v="1468779210"/>
    <b v="0"/>
    <n v="133"/>
    <b v="1"/>
    <n v="203.35000000000002"/>
    <n v="30.578947368421051"/>
    <s v="music/rock"/>
    <x v="4"/>
    <x v="11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n v="151"/>
    <b v="1"/>
    <n v="111.60000000000001"/>
    <n v="73.907284768211923"/>
    <s v="music/rock"/>
    <x v="4"/>
    <x v="11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n v="5"/>
    <b v="1"/>
    <n v="424"/>
    <n v="21.2"/>
    <s v="music/rock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n v="73"/>
    <b v="1"/>
    <n v="107.10000000000001"/>
    <n v="73.356164383561648"/>
    <s v="music/rock"/>
    <x v="4"/>
    <x v="11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n v="148"/>
    <b v="1"/>
    <n v="104.36250000000001"/>
    <n v="56.412162162162161"/>
    <s v="music/rock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n v="93"/>
    <b v="1"/>
    <n v="212.40909090909091"/>
    <n v="50.247311827956992"/>
    <s v="music/rock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n v="63"/>
    <b v="1"/>
    <n v="124.08571428571427"/>
    <n v="68.936507936507937"/>
    <s v="music/rock"/>
    <x v="4"/>
    <x v="11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n v="134"/>
    <b v="1"/>
    <n v="110.406125"/>
    <n v="65.914104477611943"/>
    <s v="music/rock"/>
    <x v="4"/>
    <x v="11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n v="14"/>
    <b v="1"/>
    <n v="218.75"/>
    <n v="62.5"/>
    <s v="music/rock"/>
    <x v="4"/>
    <x v="11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n v="78"/>
    <b v="1"/>
    <n v="136.625"/>
    <n v="70.064102564102569"/>
    <s v="music/rock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n v="112"/>
    <b v="1"/>
    <n v="134.8074"/>
    <n v="60.181874999999998"/>
    <s v="music/rock"/>
    <x v="4"/>
    <x v="11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n v="34"/>
    <b v="1"/>
    <n v="145.4"/>
    <n v="21.382352941176471"/>
    <s v="music/rock"/>
    <x v="4"/>
    <x v="11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n v="19"/>
    <b v="1"/>
    <n v="109.10714285714285"/>
    <n v="160.78947368421052"/>
    <s v="music/rock"/>
    <x v="4"/>
    <x v="11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n v="13"/>
    <b v="1"/>
    <n v="110.2"/>
    <n v="42.384615384615387"/>
    <s v="music/rock"/>
    <x v="4"/>
    <x v="11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n v="104"/>
    <b v="1"/>
    <n v="113.64"/>
    <n v="27.317307692307693"/>
    <s v="music/rock"/>
    <x v="4"/>
    <x v="11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n v="52"/>
    <b v="1"/>
    <n v="102.35000000000001"/>
    <n v="196.82692307692307"/>
    <s v="music/rock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n v="17"/>
    <b v="1"/>
    <n v="122.13333333333333"/>
    <n v="53.882352941176471"/>
    <s v="music/rock"/>
    <x v="4"/>
    <x v="11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n v="82"/>
    <b v="1"/>
    <n v="111.88571428571429"/>
    <n v="47.756097560975611"/>
    <s v="music/rock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n v="73"/>
    <b v="1"/>
    <n v="107.3"/>
    <n v="88.191780821917803"/>
    <s v="music/rock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n v="158"/>
    <b v="1"/>
    <n v="113.85000000000001"/>
    <n v="72.056962025316452"/>
    <s v="music/rock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n v="65"/>
    <b v="1"/>
    <n v="109.68181818181819"/>
    <n v="74.246153846153845"/>
    <s v="music/rock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n v="184"/>
    <b v="1"/>
    <n v="126.14444444444445"/>
    <n v="61.701086956521742"/>
    <s v="music/rock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n v="34"/>
    <b v="1"/>
    <n v="167.42857142857142"/>
    <n v="17.235294117647058"/>
    <s v="music/rock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n v="240"/>
    <b v="1"/>
    <n v="496.52000000000004"/>
    <n v="51.720833333333331"/>
    <s v="music/rock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n v="113"/>
    <b v="1"/>
    <n v="109.16"/>
    <n v="24.150442477876105"/>
    <s v="music/rock"/>
    <x v="4"/>
    <x v="1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n v="66"/>
    <b v="1"/>
    <n v="102.575"/>
    <n v="62.166666666666664"/>
    <s v="music/rock"/>
    <x v="4"/>
    <x v="11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n v="5"/>
    <b v="0"/>
    <n v="1.6620689655172414"/>
    <n v="48.2"/>
    <s v="publishing/translations"/>
    <x v="3"/>
    <x v="22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n v="17"/>
    <b v="0"/>
    <n v="0.42"/>
    <n v="6.1764705882352944"/>
    <s v="publishing/translations"/>
    <x v="3"/>
    <x v="22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n v="3"/>
    <b v="0"/>
    <n v="0.125"/>
    <n v="5"/>
    <s v="publishing/translations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n v="2"/>
    <b v="0"/>
    <n v="0.5"/>
    <n v="7.5"/>
    <s v="publishing/translations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n v="6"/>
    <b v="0"/>
    <n v="7.2"/>
    <n v="12"/>
    <s v="publishing/translations"/>
    <x v="3"/>
    <x v="2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n v="0"/>
    <b v="0"/>
    <n v="0"/>
    <e v="#DIV/0!"/>
    <s v="publishing/translations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n v="1"/>
    <b v="0"/>
    <n v="1.6666666666666666E-2"/>
    <n v="1"/>
    <s v="publishing/translations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n v="3"/>
    <b v="0"/>
    <n v="0.23333333333333334"/>
    <n v="2.3333333333333335"/>
    <s v="publishing/translations"/>
    <x v="3"/>
    <x v="22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n v="13"/>
    <b v="0"/>
    <n v="4.5714285714285712"/>
    <n v="24.615384615384617"/>
    <s v="publishing/translations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n v="1"/>
    <b v="0"/>
    <n v="5"/>
    <n v="100"/>
    <s v="publishing/translations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n v="1"/>
    <b v="0"/>
    <n v="0.2"/>
    <n v="1"/>
    <s v="publishing/translations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n v="9"/>
    <b v="0"/>
    <n v="18.181818181818183"/>
    <n v="88.888888888888886"/>
    <s v="publishing/translations"/>
    <x v="3"/>
    <x v="22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n v="0"/>
    <b v="0"/>
    <n v="0"/>
    <e v="#DIV/0!"/>
    <s v="publishing/translations"/>
    <x v="3"/>
    <x v="22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n v="2"/>
    <b v="0"/>
    <n v="1.2222222222222223"/>
    <n v="27.5"/>
    <s v="publishing/translations"/>
    <x v="3"/>
    <x v="22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n v="1"/>
    <b v="0"/>
    <n v="0.2"/>
    <n v="6"/>
    <s v="publishing/translations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n v="10"/>
    <b v="0"/>
    <n v="7.0634920634920633"/>
    <n v="44.5"/>
    <s v="publishing/translations"/>
    <x v="3"/>
    <x v="22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n v="3"/>
    <b v="0"/>
    <n v="2.7272727272727271"/>
    <n v="1"/>
    <s v="publishing/translations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n v="2"/>
    <b v="0"/>
    <n v="0.1"/>
    <n v="100"/>
    <s v="publishing/translations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n v="2"/>
    <b v="0"/>
    <n v="0.10400000000000001"/>
    <n v="13"/>
    <s v="publishing/translations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n v="1"/>
    <b v="0"/>
    <n v="0.33333333333333337"/>
    <n v="100"/>
    <s v="publishing/translations"/>
    <x v="3"/>
    <x v="22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n v="14"/>
    <b v="0"/>
    <n v="20.360000000000003"/>
    <n v="109.07142857142857"/>
    <s v="publishing/translations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n v="0"/>
    <b v="0"/>
    <n v="0"/>
    <e v="#DIV/0!"/>
    <s v="publishing/translations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n v="0"/>
    <b v="0"/>
    <n v="0"/>
    <e v="#DIV/0!"/>
    <s v="publishing/translations"/>
    <x v="3"/>
    <x v="22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n v="4"/>
    <b v="0"/>
    <n v="8.3800000000000008"/>
    <n v="104.75"/>
    <s v="publishing/translations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n v="3"/>
    <b v="0"/>
    <n v="4.5"/>
    <n v="15"/>
    <s v="publishing/translations"/>
    <x v="3"/>
    <x v="22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n v="0"/>
    <b v="0"/>
    <n v="0"/>
    <e v="#DIV/0!"/>
    <s v="publishing/translations"/>
    <x v="3"/>
    <x v="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n v="5"/>
    <b v="0"/>
    <n v="8.06"/>
    <n v="80.599999999999994"/>
    <s v="publishing/translations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n v="47"/>
    <b v="0"/>
    <n v="31.94705882352941"/>
    <n v="115.55319148936171"/>
    <s v="publishing/translations"/>
    <x v="3"/>
    <x v="22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n v="0"/>
    <b v="0"/>
    <n v="0"/>
    <e v="#DIV/0!"/>
    <s v="publishing/translations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n v="10"/>
    <b v="0"/>
    <n v="6.708333333333333"/>
    <n v="80.5"/>
    <s v="publishing/translations"/>
    <x v="3"/>
    <x v="22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n v="11"/>
    <b v="0"/>
    <n v="9.9878048780487809"/>
    <n v="744.5454545454545"/>
    <s v="publishing/translations"/>
    <x v="3"/>
    <x v="22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n v="2"/>
    <b v="0"/>
    <n v="0.1"/>
    <n v="7.5"/>
    <s v="publishing/translations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n v="2"/>
    <b v="0"/>
    <n v="0.77"/>
    <n v="38.5"/>
    <s v="publishing/translations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n v="22"/>
    <b v="0"/>
    <n v="26.9"/>
    <n v="36.68181818181818"/>
    <s v="publishing/translations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n v="8"/>
    <b v="0"/>
    <n v="3"/>
    <n v="75"/>
    <s v="publishing/translations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n v="6"/>
    <b v="0"/>
    <n v="6.6055045871559637"/>
    <n v="30"/>
    <s v="publishing/translations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n v="1"/>
    <b v="0"/>
    <n v="7.6923076923076927E-3"/>
    <n v="1"/>
    <s v="publishing/translations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n v="3"/>
    <b v="0"/>
    <n v="1.1222222222222222"/>
    <n v="673.33333333333337"/>
    <s v="publishing/translations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n v="0"/>
    <b v="0"/>
    <n v="0"/>
    <e v="#DIV/0!"/>
    <s v="publishing/translations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n v="0"/>
    <b v="0"/>
    <n v="0"/>
    <e v="#DIV/0!"/>
    <s v="publishing/translations"/>
    <x v="3"/>
    <x v="22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n v="0"/>
    <b v="0"/>
    <n v="0"/>
    <e v="#DIV/0!"/>
    <s v="publishing/translations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n v="0"/>
    <b v="0"/>
    <n v="0"/>
    <e v="#DIV/0!"/>
    <s v="publishing/translations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n v="0"/>
    <b v="0"/>
    <n v="0"/>
    <e v="#DIV/0!"/>
    <s v="publishing/translations"/>
    <x v="3"/>
    <x v="22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n v="3"/>
    <b v="0"/>
    <n v="1.5000000000000001E-2"/>
    <n v="25"/>
    <s v="publishing/translations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n v="0"/>
    <b v="0"/>
    <n v="0"/>
    <e v="#DIV/0!"/>
    <s v="publishing/translations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n v="0"/>
    <b v="0"/>
    <n v="0"/>
    <e v="#DIV/0!"/>
    <s v="publishing/translations"/>
    <x v="3"/>
    <x v="22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n v="1"/>
    <b v="0"/>
    <n v="1E-3"/>
    <n v="1"/>
    <s v="publishing/translations"/>
    <x v="3"/>
    <x v="22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n v="2"/>
    <b v="0"/>
    <n v="1.0554089709762533E-2"/>
    <n v="1"/>
    <s v="publishing/translations"/>
    <x v="3"/>
    <x v="22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n v="0"/>
    <b v="0"/>
    <n v="0"/>
    <e v="#DIV/0!"/>
    <s v="publishing/translations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n v="0"/>
    <b v="0"/>
    <n v="0"/>
    <e v="#DIV/0!"/>
    <s v="publishing/translations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n v="1"/>
    <b v="0"/>
    <n v="0.8571428571428571"/>
    <n v="15"/>
    <s v="publishing/translations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n v="7"/>
    <b v="0"/>
    <n v="10.5"/>
    <n v="225"/>
    <s v="publishing/translations"/>
    <x v="3"/>
    <x v="22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n v="3"/>
    <b v="0"/>
    <n v="2.9"/>
    <n v="48.333333333333336"/>
    <s v="publishing/translations"/>
    <x v="3"/>
    <x v="22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n v="0"/>
    <b v="0"/>
    <n v="0"/>
    <e v="#DIV/0!"/>
    <s v="publishing/translations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n v="0"/>
    <b v="0"/>
    <n v="0"/>
    <e v="#DIV/0!"/>
    <s v="publishing/translations"/>
    <x v="3"/>
    <x v="22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n v="0"/>
    <b v="0"/>
    <n v="0"/>
    <e v="#DIV/0!"/>
    <s v="publishing/translations"/>
    <x v="3"/>
    <x v="22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n v="0"/>
    <b v="0"/>
    <n v="0"/>
    <e v="#DIV/0!"/>
    <s v="publishing/translations"/>
    <x v="3"/>
    <x v="22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n v="340"/>
    <b v="1"/>
    <n v="101.24460000000001"/>
    <n v="44.66673529411765"/>
    <s v="publishing/radio &amp; podcasts"/>
    <x v="3"/>
    <x v="23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n v="150"/>
    <b v="1"/>
    <n v="108.5175"/>
    <n v="28.937999999999999"/>
    <s v="publishing/radio &amp; podcasts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n v="25"/>
    <b v="1"/>
    <n v="147.66666666666666"/>
    <n v="35.44"/>
    <s v="publishing/radio &amp; podcasts"/>
    <x v="3"/>
    <x v="23"/>
  </r>
  <r>
    <n v="1464"/>
    <s v="Science Studio"/>
    <s v="The Best Science Media on the Web"/>
    <n v="5000"/>
    <n v="8160"/>
    <x v="0"/>
    <x v="0"/>
    <s v="USD"/>
    <n v="1361029958"/>
    <n v="1358437958"/>
    <b v="1"/>
    <n v="234"/>
    <b v="1"/>
    <n v="163.20000000000002"/>
    <n v="34.871794871794869"/>
    <s v="publishing/radio &amp; podcasts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n v="2602"/>
    <b v="1"/>
    <n v="456.41450000000003"/>
    <n v="52.622732513451197"/>
    <s v="publishing/radio &amp; podcasts"/>
    <x v="3"/>
    <x v="23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n v="248"/>
    <b v="1"/>
    <n v="107.8773125"/>
    <n v="69.598266129032254"/>
    <s v="publishing/radio &amp; podcasts"/>
    <x v="3"/>
    <x v="23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n v="600"/>
    <b v="1"/>
    <n v="115.08"/>
    <n v="76.72"/>
    <s v="publishing/radio &amp; podcasts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n v="293"/>
    <b v="1"/>
    <n v="102.36842105263158"/>
    <n v="33.191126279863482"/>
    <s v="publishing/radio &amp; podcasts"/>
    <x v="3"/>
    <x v="23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n v="321"/>
    <b v="1"/>
    <n v="108.42485875706215"/>
    <n v="149.46417445482865"/>
    <s v="publishing/radio &amp; podcasts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n v="81"/>
    <b v="1"/>
    <n v="125.13333333333333"/>
    <n v="23.172839506172838"/>
    <s v="publishing/radio &amp; podcasts"/>
    <x v="3"/>
    <x v="2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n v="343"/>
    <b v="1"/>
    <n v="103.840625"/>
    <n v="96.877551020408163"/>
    <s v="publishing/radio &amp; podcasts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n v="336"/>
    <b v="1"/>
    <n v="138.70400000000001"/>
    <n v="103.20238095238095"/>
    <s v="publishing/radio &amp; podcasts"/>
    <x v="3"/>
    <x v="23"/>
  </r>
  <r>
    <n v="1473"/>
    <s v="ONE LOVES ONLY FORM"/>
    <s v="Public Radio Project"/>
    <n v="1500"/>
    <n v="1807.74"/>
    <x v="0"/>
    <x v="0"/>
    <s v="USD"/>
    <n v="1330644639"/>
    <n v="1328052639"/>
    <b v="1"/>
    <n v="47"/>
    <b v="1"/>
    <n v="120.51600000000001"/>
    <n v="38.462553191489363"/>
    <s v="publishing/radio &amp; podcasts"/>
    <x v="3"/>
    <x v="23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n v="76"/>
    <b v="1"/>
    <n v="112.26666666666667"/>
    <n v="44.315789473684212"/>
    <s v="publishing/radio &amp; podcasts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n v="441"/>
    <b v="1"/>
    <n v="188.66966666666667"/>
    <n v="64.173356009070289"/>
    <s v="publishing/radio &amp; podcasts"/>
    <x v="3"/>
    <x v="23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n v="916"/>
    <b v="1"/>
    <n v="661.55466666666666"/>
    <n v="43.333275109170302"/>
    <s v="publishing/radio &amp; podcasts"/>
    <x v="3"/>
    <x v="2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n v="369"/>
    <b v="1"/>
    <n v="111.31"/>
    <n v="90.495934959349597"/>
    <s v="publishing/radio &amp; podcasts"/>
    <x v="3"/>
    <x v="23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n v="20242"/>
    <b v="1"/>
    <n v="1181.6142199999999"/>
    <n v="29.187190495010373"/>
    <s v="publishing/radio &amp; podcasts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n v="71"/>
    <b v="1"/>
    <n v="137.375"/>
    <n v="30.95774647887324"/>
    <s v="publishing/radio &amp; podcasts"/>
    <x v="3"/>
    <x v="23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n v="635"/>
    <b v="1"/>
    <n v="117.04039999999999"/>
    <n v="92.157795275590544"/>
    <s v="publishing/radio &amp; podcasts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n v="6"/>
    <b v="0"/>
    <n v="2.1"/>
    <n v="17.5"/>
    <s v="publishing/fiction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n v="1"/>
    <b v="0"/>
    <n v="0.1"/>
    <n v="5"/>
    <s v="publishing/fiction"/>
    <x v="3"/>
    <x v="1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n v="2"/>
    <b v="0"/>
    <n v="0.7142857142857143"/>
    <n v="25"/>
    <s v="publishing/fiction"/>
    <x v="3"/>
    <x v="10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n v="0"/>
    <b v="0"/>
    <n v="0"/>
    <e v="#DIV/0!"/>
    <s v="publishing/fiction"/>
    <x v="3"/>
    <x v="1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n v="3"/>
    <b v="0"/>
    <n v="2.2388059701492535"/>
    <n v="50"/>
    <s v="publishing/fiction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n v="3"/>
    <b v="0"/>
    <n v="0.24"/>
    <n v="16"/>
    <s v="publishing/fiction"/>
    <x v="3"/>
    <x v="1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n v="0"/>
    <b v="0"/>
    <n v="0"/>
    <e v="#DIV/0!"/>
    <s v="publishing/fiction"/>
    <x v="3"/>
    <x v="10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n v="6"/>
    <b v="0"/>
    <n v="2.4000000000000004"/>
    <n v="60"/>
    <s v="publishing/fiction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n v="0"/>
    <b v="0"/>
    <n v="0"/>
    <e v="#DIV/0!"/>
    <s v="publishing/fiction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n v="19"/>
    <b v="0"/>
    <n v="30.862068965517242"/>
    <n v="47.10526315789474"/>
    <s v="publishing/fiction"/>
    <x v="3"/>
    <x v="10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n v="1"/>
    <b v="0"/>
    <n v="8.3333333333333321"/>
    <n v="100"/>
    <s v="publishing/fiction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n v="2"/>
    <b v="0"/>
    <n v="0.75"/>
    <n v="15"/>
    <s v="publishing/fiction"/>
    <x v="3"/>
    <x v="1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n v="0"/>
    <b v="0"/>
    <n v="0"/>
    <e v="#DIV/0!"/>
    <s v="publishing/fiction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n v="11"/>
    <b v="0"/>
    <n v="8.9"/>
    <n v="40.454545454545453"/>
    <s v="publishing/fiction"/>
    <x v="3"/>
    <x v="1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n v="0"/>
    <b v="0"/>
    <n v="0"/>
    <e v="#DIV/0!"/>
    <s v="publishing/fiction"/>
    <x v="3"/>
    <x v="1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n v="0"/>
    <b v="0"/>
    <n v="0"/>
    <e v="#DIV/0!"/>
    <s v="publishing/fiction"/>
    <x v="3"/>
    <x v="1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n v="1"/>
    <b v="0"/>
    <n v="6.6666666666666671E-3"/>
    <n v="1"/>
    <s v="publishing/fiction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n v="3"/>
    <b v="0"/>
    <n v="1.9"/>
    <n v="19"/>
    <s v="publishing/fiction"/>
    <x v="3"/>
    <x v="10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n v="1"/>
    <b v="0"/>
    <n v="0.25"/>
    <n v="5"/>
    <s v="publishing/fiction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n v="15"/>
    <b v="0"/>
    <n v="25.035714285714285"/>
    <n v="46.733333333333334"/>
    <s v="publishing/fiction"/>
    <x v="3"/>
    <x v="10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n v="885"/>
    <b v="1"/>
    <n v="166.33076923076925"/>
    <n v="97.731073446327684"/>
    <s v="photography/photobooks"/>
    <x v="8"/>
    <x v="2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n v="329"/>
    <b v="1"/>
    <n v="101.44545454545454"/>
    <n v="67.835866261398181"/>
    <s v="photography/photobooks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n v="71"/>
    <b v="1"/>
    <n v="107.89146666666667"/>
    <n v="56.98492957746479"/>
    <s v="photography/photobooks"/>
    <x v="8"/>
    <x v="20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n v="269"/>
    <b v="1"/>
    <n v="277.93846153846158"/>
    <n v="67.159851301115239"/>
    <s v="photography/photobooks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n v="345"/>
    <b v="1"/>
    <n v="103.58125000000001"/>
    <n v="48.037681159420288"/>
    <s v="photography/photobooks"/>
    <x v="8"/>
    <x v="2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n v="43"/>
    <b v="1"/>
    <n v="111.39999999999999"/>
    <n v="38.860465116279073"/>
    <s v="photography/photobooks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n v="33"/>
    <b v="1"/>
    <n v="215"/>
    <n v="78.181818181818187"/>
    <s v="photography/photobooks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n v="211"/>
    <b v="1"/>
    <n v="110.76216216216217"/>
    <n v="97.113744075829388"/>
    <s v="photography/photobooks"/>
    <x v="8"/>
    <x v="20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n v="196"/>
    <b v="1"/>
    <n v="123.64125714285714"/>
    <n v="110.39397959183674"/>
    <s v="photography/photobooks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n v="405"/>
    <b v="1"/>
    <n v="101.03500000000001"/>
    <n v="39.91506172839506"/>
    <s v="photography/photobooks"/>
    <x v="8"/>
    <x v="2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n v="206"/>
    <b v="1"/>
    <n v="111.79285714285714"/>
    <n v="75.975728155339809"/>
    <s v="photography/photobooks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n v="335"/>
    <b v="1"/>
    <n v="558.7714285714286"/>
    <n v="58.379104477611939"/>
    <s v="photography/photobooks"/>
    <x v="8"/>
    <x v="2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n v="215"/>
    <b v="1"/>
    <n v="150.01875000000001"/>
    <n v="55.82093023255814"/>
    <s v="photography/photobooks"/>
    <x v="8"/>
    <x v="2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n v="176"/>
    <b v="1"/>
    <n v="106.476"/>
    <n v="151.24431818181819"/>
    <s v="photography/photobooks"/>
    <x v="8"/>
    <x v="2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n v="555"/>
    <b v="1"/>
    <n v="157.18899999999999"/>
    <n v="849.67027027027029"/>
    <s v="photography/photobooks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n v="116"/>
    <b v="1"/>
    <n v="108.65882352941176"/>
    <n v="159.24137931034483"/>
    <s v="photography/photobooks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n v="615"/>
    <b v="1"/>
    <n v="161.98000000000002"/>
    <n v="39.507317073170732"/>
    <s v="photography/photobooks"/>
    <x v="8"/>
    <x v="2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n v="236"/>
    <b v="1"/>
    <n v="205.36666666666667"/>
    <n v="130.52966101694915"/>
    <s v="photography/photobooks"/>
    <x v="8"/>
    <x v="2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n v="145"/>
    <b v="1"/>
    <n v="103.36388888888889"/>
    <n v="64.156896551724131"/>
    <s v="photography/photobooks"/>
    <x v="8"/>
    <x v="20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n v="167"/>
    <b v="1"/>
    <n v="103.47222222222223"/>
    <n v="111.52694610778443"/>
    <s v="photography/photobooks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n v="235"/>
    <b v="1"/>
    <n v="106.81333333333333"/>
    <n v="170.44680851063831"/>
    <s v="photography/photobooks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n v="452"/>
    <b v="1"/>
    <n v="138.96574712643678"/>
    <n v="133.7391592920354"/>
    <s v="photography/photobooks"/>
    <x v="8"/>
    <x v="2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n v="241"/>
    <b v="1"/>
    <n v="124.84324324324325"/>
    <n v="95.834024896265561"/>
    <s v="photography/photobooks"/>
    <x v="8"/>
    <x v="2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n v="28"/>
    <b v="1"/>
    <n v="207"/>
    <n v="221.78571428571428"/>
    <s v="photography/photobooks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n v="140"/>
    <b v="1"/>
    <n v="174.00576923076923"/>
    <n v="32.315357142857138"/>
    <s v="photography/photobooks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n v="280"/>
    <b v="1"/>
    <n v="120.32608695652173"/>
    <n v="98.839285714285708"/>
    <s v="photography/photobooks"/>
    <x v="8"/>
    <x v="20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n v="70"/>
    <b v="1"/>
    <n v="110.44428571428571"/>
    <n v="55.222142857142863"/>
    <s v="photography/photobooks"/>
    <x v="8"/>
    <x v="20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n v="160"/>
    <b v="1"/>
    <n v="281.56666666666666"/>
    <n v="52.793750000000003"/>
    <s v="photography/photobooks"/>
    <x v="8"/>
    <x v="2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n v="141"/>
    <b v="1"/>
    <n v="100.67894736842105"/>
    <n v="135.66666666666666"/>
    <s v="photography/photobooks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n v="874"/>
    <b v="1"/>
    <n v="134.8257142857143"/>
    <n v="53.991990846681922"/>
    <s v="photography/photobooks"/>
    <x v="8"/>
    <x v="2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n v="73"/>
    <b v="1"/>
    <n v="175.95744680851064"/>
    <n v="56.643835616438359"/>
    <s v="photography/photobooks"/>
    <x v="8"/>
    <x v="2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n v="294"/>
    <b v="1"/>
    <n v="484.02"/>
    <n v="82.316326530612244"/>
    <s v="photography/photobooks"/>
    <x v="8"/>
    <x v="2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n v="740"/>
    <b v="1"/>
    <n v="145.13999999999999"/>
    <n v="88.26081081081081"/>
    <s v="photography/photobooks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n v="369"/>
    <b v="1"/>
    <n v="417.73333333333335"/>
    <n v="84.905149051490511"/>
    <s v="photography/photobooks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n v="110"/>
    <b v="1"/>
    <n v="132.42500000000001"/>
    <n v="48.154545454545456"/>
    <s v="photography/photobooks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n v="455"/>
    <b v="1"/>
    <n v="250.30841666666666"/>
    <n v="66.015406593406595"/>
    <s v="photography/photobooks"/>
    <x v="8"/>
    <x v="2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n v="224"/>
    <b v="1"/>
    <n v="179.9"/>
    <n v="96.375"/>
    <s v="photography/photobooks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n v="46"/>
    <b v="1"/>
    <n v="102.62857142857142"/>
    <n v="156.17391304347825"/>
    <s v="photography/photobooks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n v="284"/>
    <b v="1"/>
    <n v="135.98610000000002"/>
    <n v="95.764859154929582"/>
    <s v="photography/photobooks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n v="98"/>
    <b v="1"/>
    <n v="117.86666666666667"/>
    <n v="180.40816326530611"/>
    <s v="photography/photobooks"/>
    <x v="8"/>
    <x v="2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n v="2"/>
    <b v="0"/>
    <n v="3.3333333333333333E-2"/>
    <n v="3"/>
    <s v="photography/nature"/>
    <x v="8"/>
    <x v="24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n v="1"/>
    <b v="0"/>
    <n v="4"/>
    <n v="20"/>
    <s v="photography/nature"/>
    <x v="8"/>
    <x v="24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n v="1"/>
    <b v="0"/>
    <n v="0.44444444444444448"/>
    <n v="10"/>
    <s v="photography/nature"/>
    <x v="8"/>
    <x v="2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n v="0"/>
    <b v="0"/>
    <n v="0"/>
    <e v="#DIV/0!"/>
    <s v="photography/nature"/>
    <x v="8"/>
    <x v="24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n v="1"/>
    <b v="0"/>
    <n v="3.3333333333333333E-2"/>
    <n v="1"/>
    <s v="photography/nature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n v="11"/>
    <b v="0"/>
    <n v="28.900000000000002"/>
    <n v="26.272727272727273"/>
    <s v="photography/nature"/>
    <x v="8"/>
    <x v="24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n v="0"/>
    <b v="0"/>
    <n v="0"/>
    <e v="#DIV/0!"/>
    <s v="photography/nature"/>
    <x v="8"/>
    <x v="24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n v="1"/>
    <b v="0"/>
    <n v="8.5714285714285712"/>
    <n v="60"/>
    <s v="photography/nature"/>
    <x v="8"/>
    <x v="24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n v="6"/>
    <b v="0"/>
    <n v="34"/>
    <n v="28.333333333333332"/>
    <s v="photography/nature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n v="7"/>
    <b v="0"/>
    <n v="13.466666666666667"/>
    <n v="14.428571428571429"/>
    <s v="photography/nature"/>
    <x v="8"/>
    <x v="2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n v="0"/>
    <b v="0"/>
    <n v="0"/>
    <e v="#DIV/0!"/>
    <s v="photography/nature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n v="16"/>
    <b v="0"/>
    <n v="49.186046511627907"/>
    <n v="132.1875"/>
    <s v="photography/nature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n v="0"/>
    <b v="0"/>
    <n v="0"/>
    <e v="#DIV/0!"/>
    <s v="photography/nature"/>
    <x v="8"/>
    <x v="24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n v="0"/>
    <b v="0"/>
    <n v="0"/>
    <e v="#DIV/0!"/>
    <s v="photography/nature"/>
    <x v="8"/>
    <x v="24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n v="0"/>
    <b v="0"/>
    <n v="0"/>
    <e v="#DIV/0!"/>
    <s v="photography/nature"/>
    <x v="8"/>
    <x v="24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n v="12"/>
    <b v="0"/>
    <n v="45.133333333333333"/>
    <n v="56.416666666666664"/>
    <s v="photography/nature"/>
    <x v="8"/>
    <x v="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n v="1"/>
    <b v="0"/>
    <n v="4"/>
    <n v="100"/>
    <s v="photography/nature"/>
    <x v="8"/>
    <x v="24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n v="3"/>
    <b v="0"/>
    <n v="4.666666666666667"/>
    <n v="11.666666666666666"/>
    <s v="photography/nature"/>
    <x v="8"/>
    <x v="24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n v="1"/>
    <b v="0"/>
    <n v="0.33333333333333337"/>
    <n v="50"/>
    <s v="photography/nature"/>
    <x v="8"/>
    <x v="24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n v="4"/>
    <b v="0"/>
    <n v="3.7600000000000002"/>
    <n v="23.5"/>
    <s v="photography/nature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n v="1"/>
    <b v="0"/>
    <n v="0.67"/>
    <n v="67"/>
    <s v="publishing/art books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n v="0"/>
    <b v="0"/>
    <n v="0"/>
    <e v="#DIV/0!"/>
    <s v="publishing/art books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n v="2"/>
    <b v="0"/>
    <n v="1.4166666666666667"/>
    <n v="42.5"/>
    <s v="publishing/art books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n v="1"/>
    <b v="0"/>
    <n v="0.1"/>
    <n v="10"/>
    <s v="publishing/art books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n v="1"/>
    <b v="0"/>
    <n v="2.5"/>
    <n v="100"/>
    <s v="publishing/art books"/>
    <x v="3"/>
    <x v="25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n v="59"/>
    <b v="0"/>
    <n v="21.25"/>
    <n v="108.05084745762711"/>
    <s v="publishing/art books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n v="13"/>
    <b v="0"/>
    <n v="4.117647058823529"/>
    <n v="26.923076923076923"/>
    <s v="publishing/art books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n v="22"/>
    <b v="0"/>
    <n v="13.64"/>
    <n v="155"/>
    <s v="publishing/art books"/>
    <x v="3"/>
    <x v="25"/>
  </r>
  <r>
    <n v="1569"/>
    <s v="to be removed (Canceled)"/>
    <s v="to be removed"/>
    <n v="30000"/>
    <n v="0"/>
    <x v="1"/>
    <x v="0"/>
    <s v="USD"/>
    <n v="1369498714"/>
    <n v="1366906714"/>
    <b v="0"/>
    <n v="0"/>
    <b v="0"/>
    <n v="0"/>
    <e v="#DIV/0!"/>
    <s v="publishing/art books"/>
    <x v="3"/>
    <x v="25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n v="52"/>
    <b v="0"/>
    <n v="41.4"/>
    <n v="47.769230769230766"/>
    <s v="publishing/art books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n v="4"/>
    <b v="0"/>
    <n v="0.66115702479338845"/>
    <n v="20"/>
    <s v="publishing/art books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n v="3"/>
    <b v="0"/>
    <n v="5"/>
    <n v="41.666666666666664"/>
    <s v="publishing/art books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n v="3"/>
    <b v="0"/>
    <n v="2.4777777777777779"/>
    <n v="74.333333333333329"/>
    <s v="publishing/art books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n v="6"/>
    <b v="0"/>
    <n v="5.0600000000000005"/>
    <n v="84.333333333333329"/>
    <s v="publishing/art books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n v="35"/>
    <b v="0"/>
    <n v="22.91"/>
    <n v="65.457142857142856"/>
    <s v="publishing/art books"/>
    <x v="3"/>
    <x v="25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n v="10"/>
    <b v="0"/>
    <n v="13"/>
    <n v="65"/>
    <s v="publishing/art books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n v="2"/>
    <b v="0"/>
    <n v="0.55000000000000004"/>
    <n v="27.5"/>
    <s v="publishing/art books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n v="4"/>
    <b v="0"/>
    <n v="10.80653663679494"/>
    <n v="51.25"/>
    <s v="publishing/art books"/>
    <x v="3"/>
    <x v="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n v="2"/>
    <b v="0"/>
    <n v="0.84008400840084008"/>
    <n v="14"/>
    <s v="publishing/art books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n v="0"/>
    <b v="0"/>
    <n v="0"/>
    <e v="#DIV/0!"/>
    <s v="publishing/art books"/>
    <x v="3"/>
    <x v="25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n v="1"/>
    <b v="0"/>
    <n v="0.5"/>
    <n v="5"/>
    <s v="photography/places"/>
    <x v="8"/>
    <x v="26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n v="3"/>
    <b v="0"/>
    <n v="9.3000000000000007"/>
    <n v="31"/>
    <s v="photography/places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n v="1"/>
    <b v="0"/>
    <n v="7.4999999999999997E-2"/>
    <n v="15"/>
    <s v="photography/places"/>
    <x v="8"/>
    <x v="26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n v="0"/>
    <b v="0"/>
    <n v="0"/>
    <e v="#DIV/0!"/>
    <s v="photography/places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n v="12"/>
    <b v="0"/>
    <n v="79"/>
    <n v="131.66666666666666"/>
    <s v="photography/places"/>
    <x v="8"/>
    <x v="26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n v="0"/>
    <b v="0"/>
    <n v="0"/>
    <e v="#DIV/0!"/>
    <s v="photography/places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n v="1"/>
    <b v="0"/>
    <n v="1.3333333333333334E-2"/>
    <n v="1"/>
    <s v="photography/places"/>
    <x v="8"/>
    <x v="26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n v="0"/>
    <b v="0"/>
    <n v="0"/>
    <e v="#DIV/0!"/>
    <s v="photography/places"/>
    <x v="8"/>
    <x v="26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n v="0"/>
    <b v="0"/>
    <n v="0"/>
    <e v="#DIV/0!"/>
    <s v="photography/places"/>
    <x v="8"/>
    <x v="26"/>
  </r>
  <r>
    <n v="1590"/>
    <s v="An Italian Adventure"/>
    <s v="Discover Italy through photography."/>
    <n v="60000"/>
    <n v="1020"/>
    <x v="2"/>
    <x v="13"/>
    <s v="EUR"/>
    <n v="1443040464"/>
    <n v="1440448464"/>
    <b v="0"/>
    <n v="2"/>
    <b v="0"/>
    <n v="1.7000000000000002"/>
    <n v="510"/>
    <s v="photography/places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n v="92"/>
    <b v="0"/>
    <n v="29.228571428571428"/>
    <n v="44.478260869565219"/>
    <s v="photography/places"/>
    <x v="8"/>
    <x v="26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n v="0"/>
    <b v="0"/>
    <n v="0"/>
    <e v="#DIV/0!"/>
    <s v="photography/places"/>
    <x v="8"/>
    <x v="26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n v="3"/>
    <b v="0"/>
    <n v="1.3636363636363636E-2"/>
    <n v="1"/>
    <s v="photography/places"/>
    <x v="8"/>
    <x v="26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n v="10"/>
    <b v="0"/>
    <n v="20.5"/>
    <n v="20.5"/>
    <s v="photography/places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n v="7"/>
    <b v="0"/>
    <n v="0.28000000000000003"/>
    <n v="40"/>
    <s v="photography/places"/>
    <x v="8"/>
    <x v="26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n v="3"/>
    <b v="0"/>
    <n v="2.3076923076923079"/>
    <n v="25"/>
    <s v="photography/places"/>
    <x v="8"/>
    <x v="26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n v="0"/>
    <b v="0"/>
    <n v="0"/>
    <e v="#DIV/0!"/>
    <s v="photography/places"/>
    <x v="8"/>
    <x v="26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n v="1"/>
    <b v="0"/>
    <n v="0.125"/>
    <n v="1"/>
    <s v="photography/places"/>
    <x v="8"/>
    <x v="26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n v="0"/>
    <b v="0"/>
    <n v="0"/>
    <e v="#DIV/0!"/>
    <s v="photography/places"/>
    <x v="8"/>
    <x v="2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n v="9"/>
    <b v="0"/>
    <n v="7.34"/>
    <n v="40.777777777777779"/>
    <s v="photography/places"/>
    <x v="8"/>
    <x v="26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n v="56"/>
    <b v="1"/>
    <n v="108.2492"/>
    <n v="48.325535714285714"/>
    <s v="music/rock"/>
    <x v="4"/>
    <x v="11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n v="32"/>
    <b v="1"/>
    <n v="100.16666666666667"/>
    <n v="46.953125"/>
    <s v="music/rock"/>
    <x v="4"/>
    <x v="11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n v="30"/>
    <b v="1"/>
    <n v="100.03300000000002"/>
    <n v="66.688666666666663"/>
    <s v="music/rock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n v="70"/>
    <b v="1"/>
    <n v="122.10714285714285"/>
    <n v="48.842857142857142"/>
    <s v="music/rock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n v="44"/>
    <b v="1"/>
    <n v="100.69333333333334"/>
    <n v="137.30909090909091"/>
    <s v="music/rock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n v="92"/>
    <b v="1"/>
    <n v="101.004125"/>
    <n v="87.829673913043479"/>
    <s v="music/rock"/>
    <x v="4"/>
    <x v="11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n v="205"/>
    <b v="1"/>
    <n v="145.11000000000001"/>
    <n v="70.785365853658533"/>
    <s v="music/rock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n v="23"/>
    <b v="1"/>
    <n v="101.25"/>
    <n v="52.826086956521742"/>
    <s v="music/rock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n v="4"/>
    <b v="1"/>
    <n v="118.33333333333333"/>
    <n v="443.75"/>
    <s v="music/rock"/>
    <x v="4"/>
    <x v="11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n v="112"/>
    <b v="1"/>
    <n v="271.85000000000002"/>
    <n v="48.544642857142854"/>
    <s v="music/rock"/>
    <x v="4"/>
    <x v="11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n v="27"/>
    <b v="1"/>
    <n v="125.125"/>
    <n v="37.074074074074076"/>
    <s v="music/rock"/>
    <x v="4"/>
    <x v="1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n v="11"/>
    <b v="1"/>
    <n v="110"/>
    <n v="50"/>
    <s v="music/rock"/>
    <x v="4"/>
    <x v="11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n v="26"/>
    <b v="1"/>
    <n v="101.5"/>
    <n v="39.03846153846154"/>
    <s v="music/rock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n v="77"/>
    <b v="1"/>
    <n v="102.7"/>
    <n v="66.688311688311686"/>
    <s v="music/rock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n v="136"/>
    <b v="1"/>
    <n v="114.125"/>
    <n v="67.132352941176464"/>
    <s v="music/rock"/>
    <x v="4"/>
    <x v="11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n v="157"/>
    <b v="1"/>
    <n v="104.2"/>
    <n v="66.369426751592357"/>
    <s v="music/rock"/>
    <x v="4"/>
    <x v="11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n v="158"/>
    <b v="1"/>
    <n v="145.85714285714286"/>
    <n v="64.620253164556956"/>
    <s v="music/rock"/>
    <x v="4"/>
    <x v="11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n v="27"/>
    <b v="1"/>
    <n v="105.06666666666666"/>
    <n v="58.370370370370374"/>
    <s v="music/rock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n v="23"/>
    <b v="1"/>
    <n v="133.33333333333334"/>
    <n v="86.956521739130437"/>
    <s v="music/rock"/>
    <x v="4"/>
    <x v="11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n v="17"/>
    <b v="1"/>
    <n v="113"/>
    <n v="66.470588235294116"/>
    <s v="music/rock"/>
    <x v="4"/>
    <x v="11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n v="37"/>
    <b v="1"/>
    <n v="121.2"/>
    <n v="163.78378378378378"/>
    <s v="music/rock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n v="65"/>
    <b v="1"/>
    <n v="101.72463768115942"/>
    <n v="107.98461538461538"/>
    <s v="music/rock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n v="18"/>
    <b v="1"/>
    <n v="101.06666666666666"/>
    <n v="42.111111111111114"/>
    <s v="music/rock"/>
    <x v="4"/>
    <x v="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n v="25"/>
    <b v="1"/>
    <n v="118"/>
    <n v="47.2"/>
    <s v="music/rock"/>
    <x v="4"/>
    <x v="11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n v="104"/>
    <b v="1"/>
    <n v="155.33333333333334"/>
    <n v="112.01923076923077"/>
    <s v="music/rock"/>
    <x v="4"/>
    <x v="11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n v="108"/>
    <b v="1"/>
    <n v="101.1875"/>
    <n v="74.953703703703709"/>
    <s v="music/rock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n v="38"/>
    <b v="1"/>
    <n v="117"/>
    <n v="61.578947368421055"/>
    <s v="music/rock"/>
    <x v="4"/>
    <x v="11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n v="88"/>
    <b v="1"/>
    <n v="100.92500000000001"/>
    <n v="45.875"/>
    <s v="music/rock"/>
    <x v="4"/>
    <x v="11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n v="82"/>
    <b v="1"/>
    <n v="103.66666666666667"/>
    <n v="75.853658536585371"/>
    <s v="music/rock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n v="126"/>
    <b v="1"/>
    <n v="265.25"/>
    <n v="84.206349206349202"/>
    <s v="music/rock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n v="133"/>
    <b v="1"/>
    <n v="155.91"/>
    <n v="117.22556390977444"/>
    <s v="music/rock"/>
    <x v="4"/>
    <x v="1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n v="47"/>
    <b v="1"/>
    <n v="101.625"/>
    <n v="86.489361702127653"/>
    <s v="music/rock"/>
    <x v="4"/>
    <x v="11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n v="58"/>
    <b v="1"/>
    <n v="100"/>
    <n v="172.41379310344828"/>
    <s v="music/rock"/>
    <x v="4"/>
    <x v="11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n v="32"/>
    <b v="1"/>
    <n v="100.5"/>
    <n v="62.8125"/>
    <s v="music/rock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n v="37"/>
    <b v="1"/>
    <n v="125.30000000000001"/>
    <n v="67.729729729729726"/>
    <s v="music/rock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n v="87"/>
    <b v="1"/>
    <n v="103.55555555555556"/>
    <n v="53.5632183908046"/>
    <s v="music/rock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n v="15"/>
    <b v="1"/>
    <n v="103.80000000000001"/>
    <n v="34.6"/>
    <s v="music/rock"/>
    <x v="4"/>
    <x v="11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n v="27"/>
    <b v="1"/>
    <n v="105"/>
    <n v="38.888888888888886"/>
    <s v="music/rock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n v="19"/>
    <b v="1"/>
    <n v="100"/>
    <n v="94.736842105263165"/>
    <s v="music/rock"/>
    <x v="4"/>
    <x v="11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n v="17"/>
    <b v="1"/>
    <n v="169.86"/>
    <n v="39.967058823529413"/>
    <s v="music/rock"/>
    <x v="4"/>
    <x v="11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n v="26"/>
    <b v="1"/>
    <n v="101.4"/>
    <n v="97.5"/>
    <s v="music/pop"/>
    <x v="4"/>
    <x v="27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n v="28"/>
    <b v="1"/>
    <n v="100"/>
    <n v="42.857142857142854"/>
    <s v="music/pop"/>
    <x v="4"/>
    <x v="27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n v="37"/>
    <b v="1"/>
    <n v="124.7"/>
    <n v="168.51351351351352"/>
    <s v="music/pop"/>
    <x v="4"/>
    <x v="27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n v="128"/>
    <b v="1"/>
    <n v="109.5"/>
    <n v="85.546875"/>
    <s v="music/pop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n v="10"/>
    <b v="1"/>
    <n v="110.8"/>
    <n v="554"/>
    <s v="music/pop"/>
    <x v="4"/>
    <x v="27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n v="83"/>
    <b v="1"/>
    <n v="110.2"/>
    <n v="26.554216867469879"/>
    <s v="music/pop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n v="46"/>
    <b v="1"/>
    <n v="104.72"/>
    <n v="113.82608695652173"/>
    <s v="music/pop"/>
    <x v="4"/>
    <x v="2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n v="90"/>
    <b v="1"/>
    <n v="125.26086956521739"/>
    <n v="32.011111111111113"/>
    <s v="music/pop"/>
    <x v="4"/>
    <x v="27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n v="81"/>
    <b v="1"/>
    <n v="100.58763157894737"/>
    <n v="47.189259259259259"/>
    <s v="music/pop"/>
    <x v="4"/>
    <x v="27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n v="32"/>
    <b v="1"/>
    <n v="141.55000000000001"/>
    <n v="88.46875"/>
    <s v="music/pop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n v="20"/>
    <b v="1"/>
    <n v="100.75"/>
    <n v="100.75"/>
    <s v="music/pop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n v="70"/>
    <b v="1"/>
    <n v="100.66666666666667"/>
    <n v="64.714285714285708"/>
    <s v="music/pop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n v="168"/>
    <b v="1"/>
    <n v="174.2304"/>
    <n v="51.854285714285716"/>
    <s v="music/pop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n v="34"/>
    <b v="1"/>
    <n v="119.90909090909091"/>
    <n v="38.794117647058826"/>
    <s v="music/pop"/>
    <x v="4"/>
    <x v="27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n v="48"/>
    <b v="1"/>
    <n v="142.86666666666667"/>
    <n v="44.645833333333336"/>
    <s v="music/pop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n v="48"/>
    <b v="1"/>
    <n v="100.33493333333334"/>
    <n v="156.77333333333334"/>
    <s v="music/pop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n v="221"/>
    <b v="1"/>
    <n v="104.93380000000001"/>
    <n v="118.70339366515837"/>
    <s v="music/pop"/>
    <x v="4"/>
    <x v="2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n v="107"/>
    <b v="1"/>
    <n v="132.23333333333332"/>
    <n v="74.149532710280369"/>
    <s v="music/pop"/>
    <x v="4"/>
    <x v="27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n v="45"/>
    <b v="1"/>
    <n v="112.80000000000001"/>
    <n v="12.533333333333333"/>
    <s v="music/pop"/>
    <x v="4"/>
    <x v="27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n v="36"/>
    <b v="1"/>
    <n v="1253.75"/>
    <n v="27.861111111111111"/>
    <s v="music/pop"/>
    <x v="4"/>
    <x v="27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n v="101"/>
    <b v="1"/>
    <n v="102.50632911392405"/>
    <n v="80.178217821782184"/>
    <s v="music/pop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n v="62"/>
    <b v="1"/>
    <n v="102.6375"/>
    <n v="132.43548387096774"/>
    <s v="music/pop"/>
    <x v="4"/>
    <x v="27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n v="32"/>
    <b v="1"/>
    <n v="108"/>
    <n v="33.75"/>
    <s v="music/pop"/>
    <x v="4"/>
    <x v="2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n v="89"/>
    <b v="1"/>
    <n v="122.4088"/>
    <n v="34.384494382022467"/>
    <s v="music/pop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n v="93"/>
    <b v="1"/>
    <n v="119.45714285714286"/>
    <n v="44.956989247311824"/>
    <s v="music/pop"/>
    <x v="4"/>
    <x v="27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n v="98"/>
    <b v="1"/>
    <n v="160.88"/>
    <n v="41.04081632653061"/>
    <s v="music/pop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n v="82"/>
    <b v="1"/>
    <n v="126.85294117647058"/>
    <n v="52.597560975609753"/>
    <s v="music/pop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n v="116"/>
    <b v="1"/>
    <n v="102.6375"/>
    <n v="70.784482758620683"/>
    <s v="music/pop"/>
    <x v="4"/>
    <x v="27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n v="52"/>
    <b v="1"/>
    <n v="139.75"/>
    <n v="53.75"/>
    <s v="music/pop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n v="23"/>
    <b v="1"/>
    <n v="102.60000000000001"/>
    <n v="44.608695652173914"/>
    <s v="music/pop"/>
    <x v="4"/>
    <x v="27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n v="77"/>
    <b v="1"/>
    <n v="100.6735"/>
    <n v="26.148961038961041"/>
    <s v="music/pop"/>
    <x v="4"/>
    <x v="27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n v="49"/>
    <b v="1"/>
    <n v="112.94117647058823"/>
    <n v="39.183673469387756"/>
    <s v="music/pop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n v="59"/>
    <b v="1"/>
    <n v="128.0952380952381"/>
    <n v="45.593220338983052"/>
    <s v="music/pop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n v="113"/>
    <b v="1"/>
    <n v="201.70000000000002"/>
    <n v="89.247787610619469"/>
    <s v="music/pop"/>
    <x v="4"/>
    <x v="27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n v="34"/>
    <b v="1"/>
    <n v="137.41600000000003"/>
    <n v="40.416470588235299"/>
    <s v="music/pop"/>
    <x v="4"/>
    <x v="27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n v="42"/>
    <b v="1"/>
    <n v="115.33333333333333"/>
    <n v="82.38095238095238"/>
    <s v="music/pop"/>
    <x v="4"/>
    <x v="27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n v="42"/>
    <b v="1"/>
    <n v="111.66666666666667"/>
    <n v="159.52380952380952"/>
    <s v="music/pop"/>
    <x v="4"/>
    <x v="27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n v="49"/>
    <b v="1"/>
    <n v="118.39999999999999"/>
    <n v="36.244897959183675"/>
    <s v="music/pop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n v="56"/>
    <b v="1"/>
    <n v="175"/>
    <n v="62.5"/>
    <s v="music/pop"/>
    <x v="4"/>
    <x v="27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n v="25"/>
    <b v="1"/>
    <n v="117.5"/>
    <n v="47"/>
    <s v="music/pop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n v="884"/>
    <b v="0"/>
    <n v="101.42212307692309"/>
    <n v="74.575090497737563"/>
    <s v="music/faith"/>
    <x v="4"/>
    <x v="2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n v="0"/>
    <b v="0"/>
    <n v="0"/>
    <e v="#DIV/0!"/>
    <s v="music/faith"/>
    <x v="4"/>
    <x v="28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n v="10"/>
    <b v="0"/>
    <n v="21.714285714285715"/>
    <n v="76"/>
    <s v="music/faith"/>
    <x v="4"/>
    <x v="28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n v="101"/>
    <b v="0"/>
    <n v="109.125"/>
    <n v="86.43564356435644"/>
    <s v="music/faith"/>
    <x v="4"/>
    <x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n v="15"/>
    <b v="0"/>
    <n v="102.85714285714285"/>
    <n v="24"/>
    <s v="music/faith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n v="1"/>
    <b v="0"/>
    <n v="0.36"/>
    <n v="18"/>
    <s v="music/faith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n v="39"/>
    <b v="0"/>
    <n v="31.25"/>
    <n v="80.128205128205124"/>
    <s v="music/faith"/>
    <x v="4"/>
    <x v="28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n v="7"/>
    <b v="0"/>
    <n v="44.300000000000004"/>
    <n v="253.14285714285714"/>
    <s v="music/faith"/>
    <x v="4"/>
    <x v="28"/>
  </r>
  <r>
    <n v="1689"/>
    <s v="Fly Away"/>
    <s v="Praising the Living God in the second half of life."/>
    <n v="2400"/>
    <n v="2400"/>
    <x v="3"/>
    <x v="0"/>
    <s v="USD"/>
    <n v="1489700230"/>
    <n v="1487111830"/>
    <b v="0"/>
    <n v="14"/>
    <b v="0"/>
    <n v="100"/>
    <n v="171.42857142857142"/>
    <s v="music/faith"/>
    <x v="4"/>
    <x v="28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n v="11"/>
    <b v="0"/>
    <n v="25.400000000000002"/>
    <n v="57.727272727272727"/>
    <s v="music/faith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n v="38"/>
    <b v="0"/>
    <n v="33.473333333333336"/>
    <n v="264.26315789473682"/>
    <s v="music/faith"/>
    <x v="4"/>
    <x v="28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n v="15"/>
    <b v="0"/>
    <n v="47.800000000000004"/>
    <n v="159.33333333333334"/>
    <s v="music/faith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n v="8"/>
    <b v="0"/>
    <n v="9.3333333333333339"/>
    <n v="35"/>
    <s v="music/faith"/>
    <x v="4"/>
    <x v="28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n v="1"/>
    <b v="0"/>
    <n v="0.05"/>
    <n v="5"/>
    <s v="music/faith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n v="23"/>
    <b v="0"/>
    <n v="11.708333333333334"/>
    <n v="61.086956521739133"/>
    <s v="music/faith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n v="0"/>
    <b v="0"/>
    <n v="0"/>
    <e v="#DIV/0!"/>
    <s v="music/faith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n v="22"/>
    <b v="0"/>
    <n v="20.208000000000002"/>
    <n v="114.81818181818181"/>
    <s v="music/faith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n v="0"/>
    <b v="0"/>
    <n v="0"/>
    <e v="#DIV/0!"/>
    <s v="music/faith"/>
    <x v="4"/>
    <x v="28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n v="4"/>
    <b v="0"/>
    <n v="4.2311459353574934"/>
    <n v="54"/>
    <s v="music/faith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n v="79"/>
    <b v="0"/>
    <n v="26.060000000000002"/>
    <n v="65.974683544303801"/>
    <s v="music/faith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n v="2"/>
    <b v="0"/>
    <n v="0.19801980198019803"/>
    <n v="5"/>
    <s v="music/faith"/>
    <x v="4"/>
    <x v="28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n v="1"/>
    <b v="0"/>
    <n v="6.0606060606060606E-3"/>
    <n v="1"/>
    <s v="music/faith"/>
    <x v="4"/>
    <x v="28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n v="2"/>
    <b v="0"/>
    <n v="1.02"/>
    <n v="25.5"/>
    <s v="music/faith"/>
    <x v="4"/>
    <x v="28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n v="11"/>
    <b v="0"/>
    <n v="65.100000000000009"/>
    <n v="118.36363636363636"/>
    <s v="music/faith"/>
    <x v="4"/>
    <x v="28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n v="0"/>
    <b v="0"/>
    <n v="0"/>
    <e v="#DIV/0!"/>
    <s v="music/faith"/>
    <x v="4"/>
    <x v="28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n v="0"/>
    <b v="0"/>
    <n v="0"/>
    <e v="#DIV/0!"/>
    <s v="music/faith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n v="9"/>
    <b v="0"/>
    <n v="9.74"/>
    <n v="54.111111111111114"/>
    <s v="music/faith"/>
    <x v="4"/>
    <x v="28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n v="0"/>
    <b v="0"/>
    <n v="0"/>
    <e v="#DIV/0!"/>
    <s v="music/faith"/>
    <x v="4"/>
    <x v="28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n v="4"/>
    <b v="0"/>
    <n v="4.8571428571428568"/>
    <n v="21.25"/>
    <s v="music/faith"/>
    <x v="4"/>
    <x v="28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n v="1"/>
    <b v="0"/>
    <n v="0.68"/>
    <n v="34"/>
    <s v="music/faith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n v="2"/>
    <b v="0"/>
    <n v="10.5"/>
    <n v="525"/>
    <s v="music/faith"/>
    <x v="4"/>
    <x v="28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n v="0"/>
    <b v="0"/>
    <n v="0"/>
    <e v="#DIV/0!"/>
    <s v="music/faith"/>
    <x v="4"/>
    <x v="28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n v="1"/>
    <b v="0"/>
    <n v="1.6666666666666667"/>
    <n v="50"/>
    <s v="music/faith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n v="17"/>
    <b v="0"/>
    <n v="7.8680000000000003"/>
    <n v="115.70588235294117"/>
    <s v="music/faith"/>
    <x v="4"/>
    <x v="28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n v="2"/>
    <b v="0"/>
    <n v="0.22"/>
    <n v="5.5"/>
    <s v="music/faith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n v="3"/>
    <b v="0"/>
    <n v="7.5"/>
    <n v="50"/>
    <s v="music/faith"/>
    <x v="4"/>
    <x v="28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n v="41"/>
    <b v="0"/>
    <n v="42.725880551301685"/>
    <n v="34.024390243902438"/>
    <s v="music/faith"/>
    <x v="4"/>
    <x v="28"/>
  </r>
  <r>
    <n v="1718"/>
    <s v="The Prodigal Son"/>
    <s v="A melody for the galaxy."/>
    <n v="35000"/>
    <n v="75"/>
    <x v="2"/>
    <x v="0"/>
    <s v="USD"/>
    <n v="1463201940"/>
    <n v="1459435149"/>
    <b v="0"/>
    <n v="2"/>
    <b v="0"/>
    <n v="0.21428571428571427"/>
    <n v="37.5"/>
    <s v="music/faith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n v="3"/>
    <b v="0"/>
    <n v="0.875"/>
    <n v="11.666666666666666"/>
    <s v="music/faith"/>
    <x v="4"/>
    <x v="28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n v="8"/>
    <b v="0"/>
    <n v="5.625"/>
    <n v="28.125"/>
    <s v="music/faith"/>
    <x v="4"/>
    <x v="28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n v="0"/>
    <b v="0"/>
    <n v="0"/>
    <e v="#DIV/0!"/>
    <s v="music/faith"/>
    <x v="4"/>
    <x v="28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n v="1"/>
    <b v="0"/>
    <n v="3.4722222222222224E-2"/>
    <n v="1"/>
    <s v="music/faith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n v="3"/>
    <b v="0"/>
    <n v="6.5"/>
    <n v="216.66666666666666"/>
    <s v="music/faith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n v="4"/>
    <b v="0"/>
    <n v="0.58333333333333337"/>
    <n v="8.75"/>
    <s v="music/faith"/>
    <x v="4"/>
    <x v="28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n v="9"/>
    <b v="0"/>
    <n v="10.181818181818182"/>
    <n v="62.222222222222221"/>
    <s v="music/faith"/>
    <x v="4"/>
    <x v="28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n v="16"/>
    <b v="0"/>
    <n v="33.784615384615385"/>
    <n v="137.25"/>
    <s v="music/faith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n v="1"/>
    <b v="0"/>
    <n v="3.3333333333333333E-2"/>
    <n v="1"/>
    <s v="music/faith"/>
    <x v="4"/>
    <x v="28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n v="7"/>
    <b v="0"/>
    <n v="68.400000000000006"/>
    <n v="122.14285714285714"/>
    <s v="music/faith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n v="0"/>
    <b v="0"/>
    <n v="0"/>
    <e v="#DIV/0!"/>
    <s v="music/faith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n v="0"/>
    <b v="0"/>
    <n v="0"/>
    <e v="#DIV/0!"/>
    <s v="music/faith"/>
    <x v="4"/>
    <x v="28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n v="0"/>
    <b v="0"/>
    <n v="0"/>
    <e v="#DIV/0!"/>
    <s v="music/faith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n v="0"/>
    <b v="0"/>
    <n v="0"/>
    <e v="#DIV/0!"/>
    <s v="music/faith"/>
    <x v="4"/>
    <x v="28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n v="0"/>
    <b v="0"/>
    <n v="0"/>
    <e v="#DIV/0!"/>
    <s v="music/faith"/>
    <x v="4"/>
    <x v="28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n v="1"/>
    <b v="0"/>
    <n v="2.2222222222222223E-2"/>
    <n v="1"/>
    <s v="music/faith"/>
    <x v="4"/>
    <x v="28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n v="2"/>
    <b v="0"/>
    <n v="11"/>
    <n v="55"/>
    <s v="music/faith"/>
    <x v="4"/>
    <x v="28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n v="1"/>
    <b v="0"/>
    <n v="0.73333333333333328"/>
    <n v="22"/>
    <s v="music/faith"/>
    <x v="4"/>
    <x v="28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n v="15"/>
    <b v="0"/>
    <n v="21.25"/>
    <n v="56.666666666666664"/>
    <s v="music/faith"/>
    <x v="4"/>
    <x v="28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n v="1"/>
    <b v="0"/>
    <n v="0.4"/>
    <n v="20"/>
    <s v="music/faith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n v="1"/>
    <b v="0"/>
    <n v="0.1"/>
    <n v="1"/>
    <s v="music/faith"/>
    <x v="4"/>
    <x v="28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n v="0"/>
    <b v="0"/>
    <n v="0"/>
    <e v="#DIV/0!"/>
    <s v="music/faith"/>
    <x v="4"/>
    <x v="28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n v="52"/>
    <b v="1"/>
    <n v="110.83333333333333"/>
    <n v="25.576923076923077"/>
    <s v="photography/photobooks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n v="34"/>
    <b v="1"/>
    <n v="108.75"/>
    <n v="63.970588235294116"/>
    <s v="photography/photobooks"/>
    <x v="8"/>
    <x v="2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n v="67"/>
    <b v="1"/>
    <n v="100.41666666666667"/>
    <n v="89.925373134328353"/>
    <s v="photography/photobooks"/>
    <x v="8"/>
    <x v="2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n v="70"/>
    <b v="1"/>
    <n v="118.45454545454545"/>
    <n v="93.071428571428569"/>
    <s v="photography/photobooks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n v="89"/>
    <b v="1"/>
    <n v="114.01428571428571"/>
    <n v="89.674157303370791"/>
    <s v="photography/photobooks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n v="107"/>
    <b v="1"/>
    <n v="148.10000000000002"/>
    <n v="207.61682242990653"/>
    <s v="photography/photobooks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n v="159"/>
    <b v="1"/>
    <n v="104.95555555555556"/>
    <n v="59.408805031446541"/>
    <s v="photography/photobooks"/>
    <x v="8"/>
    <x v="20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n v="181"/>
    <b v="1"/>
    <n v="129.94800000000001"/>
    <n v="358.97237569060775"/>
    <s v="photography/photobooks"/>
    <x v="8"/>
    <x v="2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n v="131"/>
    <b v="1"/>
    <n v="123.48756218905473"/>
    <n v="94.736641221374043"/>
    <s v="photography/photobooks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n v="125"/>
    <b v="1"/>
    <n v="201.62"/>
    <n v="80.647999999999996"/>
    <s v="photography/photobooks"/>
    <x v="8"/>
    <x v="20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n v="61"/>
    <b v="1"/>
    <n v="102.9"/>
    <n v="168.68852459016392"/>
    <s v="photography/photobooks"/>
    <x v="8"/>
    <x v="20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n v="90"/>
    <b v="1"/>
    <n v="260.16666666666663"/>
    <n v="34.68888888888889"/>
    <s v="photography/photobooks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n v="35"/>
    <b v="1"/>
    <n v="108"/>
    <n v="462.85714285714283"/>
    <s v="photography/photobooks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n v="90"/>
    <b v="1"/>
    <n v="110.52941176470588"/>
    <n v="104.38888888888889"/>
    <s v="photography/photobooks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n v="4"/>
    <b v="1"/>
    <n v="120"/>
    <n v="7.5"/>
    <s v="photography/photobooks"/>
    <x v="8"/>
    <x v="2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n v="120"/>
    <b v="1"/>
    <n v="102.82909090909091"/>
    <n v="47.13"/>
    <s v="photography/photobooks"/>
    <x v="8"/>
    <x v="2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n v="14"/>
    <b v="1"/>
    <n v="116"/>
    <n v="414.28571428571428"/>
    <s v="photography/photobooks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n v="27"/>
    <b v="1"/>
    <n v="114.7"/>
    <n v="42.481481481481481"/>
    <s v="photography/photobooks"/>
    <x v="8"/>
    <x v="20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n v="49"/>
    <b v="1"/>
    <n v="106.60000000000001"/>
    <n v="108.77551020408163"/>
    <s v="photography/photobooks"/>
    <x v="8"/>
    <x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n v="102"/>
    <b v="1"/>
    <n v="165.44"/>
    <n v="81.098039215686271"/>
    <s v="photography/photobooks"/>
    <x v="8"/>
    <x v="20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n v="3"/>
    <b v="1"/>
    <n v="155"/>
    <n v="51.666666666666664"/>
    <s v="photography/photobooks"/>
    <x v="8"/>
    <x v="2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n v="25"/>
    <b v="1"/>
    <n v="885"/>
    <n v="35.4"/>
    <s v="photography/photobooks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n v="118"/>
    <b v="1"/>
    <n v="101.90833333333333"/>
    <n v="103.63559322033899"/>
    <s v="photography/photobooks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n v="39"/>
    <b v="0"/>
    <n v="19.599999999999998"/>
    <n v="55.282051282051285"/>
    <s v="photography/photobooks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n v="103"/>
    <b v="0"/>
    <n v="59.467839999999995"/>
    <n v="72.16970873786407"/>
    <s v="photography/photobooks"/>
    <x v="8"/>
    <x v="20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n v="0"/>
    <b v="0"/>
    <n v="0"/>
    <e v="#DIV/0!"/>
    <s v="photography/photobooks"/>
    <x v="8"/>
    <x v="2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n v="39"/>
    <b v="0"/>
    <n v="45.72"/>
    <n v="58.615384615384613"/>
    <s v="photography/photobooks"/>
    <x v="8"/>
    <x v="2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n v="15"/>
    <b v="0"/>
    <n v="3.74"/>
    <n v="12.466666666666667"/>
    <s v="photography/photobooks"/>
    <x v="8"/>
    <x v="2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n v="22"/>
    <b v="0"/>
    <n v="2.7025000000000001"/>
    <n v="49.136363636363633"/>
    <s v="photography/photobooks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n v="92"/>
    <b v="0"/>
    <n v="56.51428571428572"/>
    <n v="150.5"/>
    <s v="photography/photobooks"/>
    <x v="8"/>
    <x v="20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n v="25"/>
    <b v="0"/>
    <n v="21.309523809523807"/>
    <n v="35.799999999999997"/>
    <s v="photography/photobooks"/>
    <x v="8"/>
    <x v="2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n v="19"/>
    <b v="0"/>
    <n v="15.6"/>
    <n v="45.157894736842103"/>
    <s v="photography/photobooks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n v="19"/>
    <b v="0"/>
    <n v="6.2566666666666668"/>
    <n v="98.78947368421052"/>
    <s v="photography/photobooks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n v="13"/>
    <b v="0"/>
    <n v="45.92"/>
    <n v="88.307692307692307"/>
    <s v="photography/photobooks"/>
    <x v="8"/>
    <x v="2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n v="124"/>
    <b v="0"/>
    <n v="65.101538461538468"/>
    <n v="170.62903225806451"/>
    <s v="photography/photobooks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n v="4"/>
    <b v="0"/>
    <n v="6.7"/>
    <n v="83.75"/>
    <s v="photography/photobooks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n v="10"/>
    <b v="0"/>
    <n v="13.5625"/>
    <n v="65.099999999999994"/>
    <s v="photography/photobooks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n v="15"/>
    <b v="0"/>
    <n v="1.99"/>
    <n v="66.333333333333329"/>
    <s v="photography/photobooks"/>
    <x v="8"/>
    <x v="20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n v="38"/>
    <b v="0"/>
    <n v="36.236363636363635"/>
    <n v="104.89473684210526"/>
    <s v="photography/photobooks"/>
    <x v="8"/>
    <x v="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n v="152"/>
    <b v="0"/>
    <n v="39.743333333333339"/>
    <n v="78.440789473684205"/>
    <s v="photography/photobooks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n v="24"/>
    <b v="0"/>
    <n v="25.763636363636362"/>
    <n v="59.041666666666664"/>
    <s v="photography/photobooks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n v="76"/>
    <b v="0"/>
    <n v="15.491428571428571"/>
    <n v="71.34210526315789"/>
    <s v="photography/photobooks"/>
    <x v="8"/>
    <x v="20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n v="185"/>
    <b v="0"/>
    <n v="23.692499999999999"/>
    <n v="51.227027027027027"/>
    <s v="photography/photobooks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n v="33"/>
    <b v="0"/>
    <n v="39.76"/>
    <n v="60.242424242424242"/>
    <s v="photography/photobooks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n v="108"/>
    <b v="0"/>
    <n v="20.220833333333331"/>
    <n v="44.935185185185183"/>
    <s v="photography/photobooks"/>
    <x v="8"/>
    <x v="2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n v="29"/>
    <b v="0"/>
    <n v="47.631578947368418"/>
    <n v="31.206896551724139"/>
    <s v="photography/photobooks"/>
    <x v="8"/>
    <x v="2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n v="24"/>
    <b v="0"/>
    <n v="15.33"/>
    <n v="63.875"/>
    <s v="photography/photobooks"/>
    <x v="8"/>
    <x v="20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n v="4"/>
    <b v="0"/>
    <n v="1.3818181818181818"/>
    <n v="19"/>
    <s v="photography/photobooks"/>
    <x v="8"/>
    <x v="2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n v="4"/>
    <b v="0"/>
    <n v="0.5"/>
    <n v="10"/>
    <s v="photography/photobooks"/>
    <x v="8"/>
    <x v="2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n v="15"/>
    <b v="0"/>
    <n v="4.957575757575758"/>
    <n v="109.06666666666666"/>
    <s v="photography/photobooks"/>
    <x v="8"/>
    <x v="20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n v="4"/>
    <b v="0"/>
    <n v="3.5666666666666664"/>
    <n v="26.75"/>
    <s v="photography/photobooks"/>
    <x v="8"/>
    <x v="2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n v="139"/>
    <b v="0"/>
    <n v="61.124000000000002"/>
    <n v="109.93525179856115"/>
    <s v="photography/photobooks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n v="2"/>
    <b v="0"/>
    <n v="1.3333333333333333"/>
    <n v="20"/>
    <s v="photography/photobooks"/>
    <x v="8"/>
    <x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n v="18"/>
    <b v="0"/>
    <n v="11.077777777777778"/>
    <n v="55.388888888888886"/>
    <s v="photography/photobooks"/>
    <x v="8"/>
    <x v="20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n v="81"/>
    <b v="0"/>
    <n v="38.735714285714288"/>
    <n v="133.90123456790124"/>
    <s v="photography/photobooks"/>
    <x v="8"/>
    <x v="2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n v="86"/>
    <b v="0"/>
    <n v="22.052631578947366"/>
    <n v="48.720930232558139"/>
    <s v="photography/photobooks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n v="140"/>
    <b v="0"/>
    <n v="67.55"/>
    <n v="48.25"/>
    <s v="photography/photobooks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n v="37"/>
    <b v="0"/>
    <n v="13.637500000000001"/>
    <n v="58.972972972972975"/>
    <s v="photography/photobooks"/>
    <x v="8"/>
    <x v="20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n v="6"/>
    <b v="0"/>
    <n v="1.7457500000000001"/>
    <n v="11.638333333333334"/>
    <s v="photography/photobooks"/>
    <x v="8"/>
    <x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n v="113"/>
    <b v="0"/>
    <n v="20.449632511889323"/>
    <n v="83.716814159292042"/>
    <s v="photography/photobooks"/>
    <x v="8"/>
    <x v="2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n v="37"/>
    <b v="0"/>
    <n v="13.852941176470589"/>
    <n v="63.648648648648646"/>
    <s v="photography/photobooks"/>
    <x v="8"/>
    <x v="20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n v="18"/>
    <b v="0"/>
    <n v="48.485714285714288"/>
    <n v="94.277777777777771"/>
    <s v="photography/photobooks"/>
    <x v="8"/>
    <x v="2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n v="75"/>
    <b v="0"/>
    <n v="30.8"/>
    <n v="71.86666666666666"/>
    <s v="photography/photobooks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n v="52"/>
    <b v="0"/>
    <n v="35.174193548387095"/>
    <n v="104.84615384615384"/>
    <s v="photography/photobooks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n v="122"/>
    <b v="0"/>
    <n v="36.404444444444444"/>
    <n v="67.139344262295083"/>
    <s v="photography/photobooks"/>
    <x v="8"/>
    <x v="2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n v="8"/>
    <b v="0"/>
    <n v="2.9550000000000001"/>
    <n v="73.875"/>
    <s v="photography/photobooks"/>
    <x v="8"/>
    <x v="20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n v="8"/>
    <b v="0"/>
    <n v="11.06"/>
    <n v="69.125"/>
    <s v="photography/photobooks"/>
    <x v="8"/>
    <x v="2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n v="96"/>
    <b v="0"/>
    <n v="41.407142857142858"/>
    <n v="120.77083333333333"/>
    <s v="photography/photobooks"/>
    <x v="8"/>
    <x v="2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n v="9"/>
    <b v="0"/>
    <n v="10.857142857142858"/>
    <n v="42.222222222222221"/>
    <s v="photography/photobooks"/>
    <x v="8"/>
    <x v="20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n v="2"/>
    <b v="0"/>
    <n v="3.333333333333333"/>
    <n v="7.5"/>
    <s v="photography/photobooks"/>
    <x v="8"/>
    <x v="20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n v="26"/>
    <b v="0"/>
    <n v="7.407407407407407E-2"/>
    <n v="1.5384615384615385"/>
    <s v="photography/photobooks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n v="23"/>
    <b v="0"/>
    <n v="13.307692307692308"/>
    <n v="37.608695652173914"/>
    <s v="photography/photobooks"/>
    <x v="8"/>
    <x v="20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n v="0"/>
    <b v="0"/>
    <n v="0"/>
    <e v="#DIV/0!"/>
    <s v="photography/photobooks"/>
    <x v="8"/>
    <x v="2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n v="140"/>
    <b v="0"/>
    <n v="49.18333333333333"/>
    <n v="42.157142857142858"/>
    <s v="photography/photobooks"/>
    <x v="8"/>
    <x v="2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n v="0"/>
    <b v="0"/>
    <n v="0"/>
    <e v="#DIV/0!"/>
    <s v="photography/photobooks"/>
    <x v="8"/>
    <x v="2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n v="6"/>
    <b v="0"/>
    <n v="2.036"/>
    <n v="84.833333333333329"/>
    <s v="photography/photobooks"/>
    <x v="8"/>
    <x v="2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n v="100"/>
    <b v="0"/>
    <n v="52.327777777777783"/>
    <n v="94.19"/>
    <s v="photography/photobooks"/>
    <x v="8"/>
    <x v="2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n v="0"/>
    <b v="0"/>
    <n v="0"/>
    <e v="#DIV/0!"/>
    <s v="photography/photobooks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n v="4"/>
    <b v="0"/>
    <n v="2.083333333333333"/>
    <n v="6.25"/>
    <s v="photography/photobooks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n v="8"/>
    <b v="0"/>
    <n v="6.565384615384616"/>
    <n v="213.375"/>
    <s v="photography/photobooks"/>
    <x v="8"/>
    <x v="2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n v="57"/>
    <b v="1"/>
    <n v="134.89000000000001"/>
    <n v="59.162280701754383"/>
    <s v="music/rock"/>
    <x v="4"/>
    <x v="11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n v="11"/>
    <b v="1"/>
    <n v="100"/>
    <n v="27.272727272727273"/>
    <s v="music/rock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n v="33"/>
    <b v="1"/>
    <n v="115.85714285714285"/>
    <n v="24.575757575757574"/>
    <s v="music/rock"/>
    <x v="4"/>
    <x v="11"/>
  </r>
  <r>
    <n v="1824"/>
    <s v="Tin Man's Broken Wisdom Fund"/>
    <s v="cd fund raiser"/>
    <n v="3000"/>
    <n v="3002"/>
    <x v="0"/>
    <x v="0"/>
    <s v="USD"/>
    <n v="1389146880"/>
    <n v="1387403967"/>
    <b v="0"/>
    <n v="40"/>
    <b v="1"/>
    <n v="100.06666666666666"/>
    <n v="75.05"/>
    <s v="music/rock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n v="50"/>
    <b v="1"/>
    <n v="105.05000000000001"/>
    <n v="42.02"/>
    <s v="music/rock"/>
    <x v="4"/>
    <x v="11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n v="38"/>
    <b v="1"/>
    <n v="101"/>
    <n v="53.157894736842103"/>
    <s v="music/rock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n v="96"/>
    <b v="1"/>
    <n v="100.66250000000001"/>
    <n v="83.885416666666671"/>
    <s v="music/rock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n v="48"/>
    <b v="1"/>
    <n v="100.16"/>
    <n v="417.33333333333331"/>
    <s v="music/rock"/>
    <x v="4"/>
    <x v="11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n v="33"/>
    <b v="1"/>
    <n v="166.68333333333334"/>
    <n v="75.765151515151516"/>
    <s v="music/rock"/>
    <x v="4"/>
    <x v="11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n v="226"/>
    <b v="1"/>
    <n v="101.53333333333335"/>
    <n v="67.389380530973455"/>
    <s v="music/rock"/>
    <x v="4"/>
    <x v="11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n v="14"/>
    <b v="1"/>
    <n v="103"/>
    <n v="73.571428571428569"/>
    <s v="music/rock"/>
    <x v="4"/>
    <x v="11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n v="20"/>
    <b v="1"/>
    <n v="142.85714285714286"/>
    <n v="25"/>
    <s v="music/rock"/>
    <x v="4"/>
    <x v="11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n v="25"/>
    <b v="1"/>
    <n v="262.5"/>
    <n v="42"/>
    <s v="music/rock"/>
    <x v="4"/>
    <x v="11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n v="90"/>
    <b v="1"/>
    <n v="118.05"/>
    <n v="131.16666666666666"/>
    <s v="music/rock"/>
    <x v="4"/>
    <x v="11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n v="11"/>
    <b v="1"/>
    <n v="104"/>
    <n v="47.272727272727273"/>
    <s v="music/rock"/>
    <x v="4"/>
    <x v="11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n v="55"/>
    <b v="1"/>
    <n v="200.34"/>
    <n v="182.12727272727273"/>
    <s v="music/rock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n v="30"/>
    <b v="1"/>
    <n v="306.83333333333331"/>
    <n v="61.366666666666667"/>
    <s v="music/rock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n v="28"/>
    <b v="1"/>
    <n v="100.149"/>
    <n v="35.767499999999998"/>
    <s v="music/rock"/>
    <x v="4"/>
    <x v="11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n v="45"/>
    <b v="1"/>
    <n v="205.3"/>
    <n v="45.62222222222222"/>
    <s v="music/rock"/>
    <x v="4"/>
    <x v="11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n v="13"/>
    <b v="1"/>
    <n v="108.88888888888889"/>
    <n v="75.384615384615387"/>
    <s v="music/rock"/>
    <x v="4"/>
    <x v="11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n v="40"/>
    <b v="1"/>
    <n v="101.75"/>
    <n v="50.875"/>
    <s v="music/rock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n v="21"/>
    <b v="1"/>
    <n v="125.25"/>
    <n v="119.28571428571429"/>
    <s v="music/rock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n v="134"/>
    <b v="1"/>
    <n v="124.0061"/>
    <n v="92.541865671641801"/>
    <s v="music/rock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n v="20"/>
    <b v="1"/>
    <n v="101.4"/>
    <n v="76.05"/>
    <s v="music/rock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n v="19"/>
    <b v="1"/>
    <n v="100"/>
    <n v="52.631578947368418"/>
    <s v="music/rock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n v="209"/>
    <b v="1"/>
    <n v="137.92666666666668"/>
    <n v="98.990430622009569"/>
    <s v="music/rock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n v="38"/>
    <b v="1"/>
    <n v="120.88"/>
    <n v="79.526315789473685"/>
    <s v="music/rock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n v="24"/>
    <b v="1"/>
    <n v="107.36666666666666"/>
    <n v="134.20833333333334"/>
    <s v="music/rock"/>
    <x v="4"/>
    <x v="11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n v="8"/>
    <b v="1"/>
    <n v="100.33333333333333"/>
    <n v="37.625"/>
    <s v="music/rock"/>
    <x v="4"/>
    <x v="11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n v="179"/>
    <b v="1"/>
    <n v="101.52222222222223"/>
    <n v="51.044692737430168"/>
    <s v="music/rock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n v="26"/>
    <b v="1"/>
    <n v="100.07692307692308"/>
    <n v="50.03846153846154"/>
    <s v="music/rock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n v="131"/>
    <b v="1"/>
    <n v="116.96666666666667"/>
    <n v="133.93129770992365"/>
    <s v="music/rock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n v="14"/>
    <b v="1"/>
    <n v="101.875"/>
    <n v="58.214285714285715"/>
    <s v="music/rock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n v="174"/>
    <b v="1"/>
    <n v="102.12366666666667"/>
    <n v="88.037643678160919"/>
    <s v="music/rock"/>
    <x v="4"/>
    <x v="11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n v="191"/>
    <b v="1"/>
    <n v="154.05897142857143"/>
    <n v="70.576753926701571"/>
    <s v="music/rock"/>
    <x v="4"/>
    <x v="11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n v="38"/>
    <b v="1"/>
    <n v="101.25"/>
    <n v="53.289473684210527"/>
    <s v="music/rock"/>
    <x v="4"/>
    <x v="1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n v="22"/>
    <b v="1"/>
    <n v="100"/>
    <n v="136.36363636363637"/>
    <s v="music/rock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n v="149"/>
    <b v="1"/>
    <n v="108.74800874800874"/>
    <n v="40.547315436241611"/>
    <s v="music/rock"/>
    <x v="4"/>
    <x v="11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n v="56"/>
    <b v="1"/>
    <n v="131.83333333333334"/>
    <n v="70.625"/>
    <s v="music/rock"/>
    <x v="4"/>
    <x v="11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n v="19"/>
    <b v="1"/>
    <n v="133.46666666666667"/>
    <n v="52.684210526315788"/>
    <s v="music/rock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n v="0"/>
    <b v="0"/>
    <n v="0"/>
    <e v="#DIV/0!"/>
    <s v="games/mobile games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n v="16"/>
    <b v="0"/>
    <n v="8.0833333333333339"/>
    <n v="90.9375"/>
    <s v="games/mobile games"/>
    <x v="6"/>
    <x v="18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n v="2"/>
    <b v="0"/>
    <n v="0.4"/>
    <n v="5"/>
    <s v="games/mobile games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n v="48"/>
    <b v="0"/>
    <n v="42.892307692307696"/>
    <n v="58.083333333333336"/>
    <s v="games/mobile games"/>
    <x v="6"/>
    <x v="1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n v="2"/>
    <b v="0"/>
    <n v="3.6363636363636364E-3"/>
    <n v="2"/>
    <s v="games/mobile games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n v="2"/>
    <b v="0"/>
    <n v="0.5"/>
    <n v="62.5"/>
    <s v="games/mobile games"/>
    <x v="6"/>
    <x v="18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n v="1"/>
    <b v="0"/>
    <n v="0.05"/>
    <n v="10"/>
    <s v="games/mobile games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n v="17"/>
    <b v="0"/>
    <n v="4.8680000000000003"/>
    <n v="71.588235294117652"/>
    <s v="games/mobile games"/>
    <x v="6"/>
    <x v="18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n v="0"/>
    <b v="0"/>
    <n v="0"/>
    <e v="#DIV/0!"/>
    <s v="games/mobile games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n v="11"/>
    <b v="0"/>
    <n v="10.314285714285713"/>
    <n v="32.81818181818182"/>
    <s v="games/mobile games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n v="95"/>
    <b v="0"/>
    <n v="71.784615384615392"/>
    <n v="49.11578947368421"/>
    <s v="games/mobile games"/>
    <x v="6"/>
    <x v="18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n v="13"/>
    <b v="0"/>
    <n v="1.06"/>
    <n v="16.307692307692307"/>
    <s v="games/mobile games"/>
    <x v="6"/>
    <x v="18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n v="2"/>
    <b v="0"/>
    <n v="0.45"/>
    <n v="18"/>
    <s v="games/mobile games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n v="2"/>
    <b v="0"/>
    <n v="1.6250000000000001E-2"/>
    <n v="13"/>
    <s v="games/mobile games"/>
    <x v="6"/>
    <x v="18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n v="3"/>
    <b v="0"/>
    <n v="0.51"/>
    <n v="17"/>
    <s v="games/mobile games"/>
    <x v="6"/>
    <x v="1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n v="0"/>
    <b v="0"/>
    <n v="0"/>
    <e v="#DIV/0!"/>
    <s v="games/mobile games"/>
    <x v="6"/>
    <x v="18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n v="0"/>
    <b v="0"/>
    <n v="0"/>
    <e v="#DIV/0!"/>
    <s v="games/mobile games"/>
    <x v="6"/>
    <x v="18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n v="0"/>
    <b v="0"/>
    <n v="0"/>
    <e v="#DIV/0!"/>
    <s v="games/mobile games"/>
    <x v="6"/>
    <x v="18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n v="2"/>
    <b v="0"/>
    <n v="0.12"/>
    <n v="3"/>
    <s v="games/mobile games"/>
    <x v="6"/>
    <x v="18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n v="24"/>
    <b v="0"/>
    <n v="20.080000000000002"/>
    <n v="41.833333333333336"/>
    <s v="games/mobile games"/>
    <x v="6"/>
    <x v="18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n v="70"/>
    <b v="1"/>
    <n v="172.68450000000001"/>
    <n v="49.338428571428572"/>
    <s v="music/indie rock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n v="81"/>
    <b v="1"/>
    <n v="100.8955223880597"/>
    <n v="41.728395061728392"/>
    <s v="music/indie rock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n v="32"/>
    <b v="1"/>
    <n v="104.80480480480482"/>
    <n v="32.71875"/>
    <s v="music/indie rock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n v="26"/>
    <b v="1"/>
    <n v="135.1"/>
    <n v="51.96153846153846"/>
    <s v="music/indie rock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n v="105"/>
    <b v="1"/>
    <n v="116.32786885245902"/>
    <n v="50.685714285714283"/>
    <s v="music/indie rock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n v="29"/>
    <b v="1"/>
    <n v="102.08333333333333"/>
    <n v="42.241379310344826"/>
    <s v="music/indie rock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n v="8"/>
    <b v="1"/>
    <n v="111.16666666666667"/>
    <n v="416.875"/>
    <s v="music/indie rock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n v="89"/>
    <b v="1"/>
    <n v="166.08"/>
    <n v="46.651685393258425"/>
    <s v="music/indie rock"/>
    <x v="4"/>
    <x v="14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n v="44"/>
    <b v="1"/>
    <n v="106.60000000000001"/>
    <n v="48.454545454545453"/>
    <s v="music/indie rock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n v="246"/>
    <b v="1"/>
    <n v="144.58441666666667"/>
    <n v="70.5289837398374"/>
    <s v="music/indie rock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n v="120"/>
    <b v="1"/>
    <n v="105.55"/>
    <n v="87.958333333333329"/>
    <s v="music/indie rock"/>
    <x v="4"/>
    <x v="14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n v="26"/>
    <b v="1"/>
    <n v="136.6"/>
    <n v="26.26923076923077"/>
    <s v="music/indie rock"/>
    <x v="4"/>
    <x v="14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n v="45"/>
    <b v="1"/>
    <n v="104"/>
    <n v="57.777777777777779"/>
    <s v="music/indie rock"/>
    <x v="4"/>
    <x v="14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n v="20"/>
    <b v="1"/>
    <n v="114.5"/>
    <n v="57.25"/>
    <s v="music/indie rock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n v="47"/>
    <b v="1"/>
    <n v="101.71957671957671"/>
    <n v="196.34042553191489"/>
    <s v="music/indie rock"/>
    <x v="4"/>
    <x v="1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n v="13"/>
    <b v="1"/>
    <n v="123.94678492239468"/>
    <n v="43"/>
    <s v="music/indie rock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n v="183"/>
    <b v="1"/>
    <n v="102.45669291338582"/>
    <n v="35.551912568306008"/>
    <s v="music/indie rock"/>
    <x v="4"/>
    <x v="14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n v="21"/>
    <b v="1"/>
    <n v="144.5"/>
    <n v="68.80952380952381"/>
    <s v="music/indie rock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n v="42"/>
    <b v="1"/>
    <n v="133.33333333333331"/>
    <n v="28.571428571428573"/>
    <s v="music/indie rock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n v="54"/>
    <b v="1"/>
    <n v="109.3644"/>
    <n v="50.631666666666668"/>
    <s v="music/indie rock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n v="25"/>
    <b v="0"/>
    <n v="2.6969696969696968"/>
    <n v="106.8"/>
    <s v="technology/gadgets"/>
    <x v="2"/>
    <x v="29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n v="3"/>
    <b v="0"/>
    <n v="1.2000000000000002"/>
    <n v="4"/>
    <s v="technology/gadgets"/>
    <x v="2"/>
    <x v="29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n v="41"/>
    <b v="0"/>
    <n v="46.6"/>
    <n v="34.097560975609753"/>
    <s v="technology/gadgets"/>
    <x v="2"/>
    <x v="29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n v="2"/>
    <b v="0"/>
    <n v="0.1"/>
    <n v="25"/>
    <s v="technology/gadgets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n v="4"/>
    <b v="0"/>
    <n v="0.16800000000000001"/>
    <n v="10.5"/>
    <s v="technology/gadgets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n v="99"/>
    <b v="0"/>
    <n v="42.76"/>
    <n v="215.95959595959596"/>
    <s v="technology/gadgets"/>
    <x v="2"/>
    <x v="29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n v="4"/>
    <b v="0"/>
    <n v="0.28333333333333333"/>
    <n v="21.25"/>
    <s v="technology/gadgets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n v="4"/>
    <b v="0"/>
    <n v="1.732"/>
    <n v="108.25"/>
    <s v="technology/gadgets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n v="38"/>
    <b v="0"/>
    <n v="14.111428571428572"/>
    <n v="129.97368421052633"/>
    <s v="technology/gadgets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n v="285"/>
    <b v="0"/>
    <n v="39.395294117647055"/>
    <n v="117.49473684210527"/>
    <s v="technology/gadgets"/>
    <x v="2"/>
    <x v="2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n v="1"/>
    <b v="0"/>
    <n v="2.3529411764705882E-2"/>
    <n v="10"/>
    <s v="technology/gadgets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n v="42"/>
    <b v="0"/>
    <n v="59.300000000000004"/>
    <n v="70.595238095238102"/>
    <s v="technology/gadgets"/>
    <x v="2"/>
    <x v="29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n v="26"/>
    <b v="0"/>
    <n v="1.3270833333333334"/>
    <n v="24.5"/>
    <s v="technology/gadgets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n v="2"/>
    <b v="0"/>
    <n v="9.0090090090090094"/>
    <n v="30"/>
    <s v="technology/gadgets"/>
    <x v="2"/>
    <x v="29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n v="4"/>
    <b v="0"/>
    <n v="1.6"/>
    <n v="2"/>
    <s v="technology/gadgets"/>
    <x v="2"/>
    <x v="29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n v="6"/>
    <b v="0"/>
    <n v="0.51"/>
    <n v="17"/>
    <s v="technology/gadgets"/>
    <x v="2"/>
    <x v="29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n v="70"/>
    <b v="0"/>
    <n v="52.570512820512818"/>
    <n v="2928.9285714285716"/>
    <s v="technology/gadgets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n v="9"/>
    <b v="0"/>
    <n v="1.04"/>
    <n v="28.888888888888889"/>
    <s v="technology/gadgets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n v="8"/>
    <b v="0"/>
    <n v="47.400000000000006"/>
    <n v="29.625"/>
    <s v="technology/gadgets"/>
    <x v="2"/>
    <x v="2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n v="105"/>
    <b v="0"/>
    <n v="43.03"/>
    <n v="40.980952380952381"/>
    <s v="technology/gadgets"/>
    <x v="2"/>
    <x v="29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n v="38"/>
    <b v="1"/>
    <n v="136.80000000000001"/>
    <n v="54"/>
    <s v="music/indie rock"/>
    <x v="4"/>
    <x v="1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n v="64"/>
    <b v="1"/>
    <n v="115.55000000000001"/>
    <n v="36.109375"/>
    <s v="music/indie rock"/>
    <x v="4"/>
    <x v="14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n v="13"/>
    <b v="1"/>
    <n v="240.8"/>
    <n v="23.153846153846153"/>
    <s v="music/indie rock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n v="33"/>
    <b v="1"/>
    <n v="114.39999999999999"/>
    <n v="104"/>
    <s v="music/indie rock"/>
    <x v="4"/>
    <x v="1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n v="52"/>
    <b v="1"/>
    <n v="110.33333333333333"/>
    <n v="31.826923076923077"/>
    <s v="music/indie rock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n v="107"/>
    <b v="1"/>
    <n v="195.37933333333334"/>
    <n v="27.3896261682243"/>
    <s v="music/indie rock"/>
    <x v="4"/>
    <x v="14"/>
  </r>
  <r>
    <n v="1927"/>
    <s v="GBS Detroit Presents Hampshire"/>
    <s v="Hampshire is headed to GBS Detroit."/>
    <n v="600"/>
    <n v="620"/>
    <x v="0"/>
    <x v="0"/>
    <s v="USD"/>
    <n v="1331182740"/>
    <n v="1329856839"/>
    <b v="0"/>
    <n v="11"/>
    <b v="1"/>
    <n v="103.33333333333333"/>
    <n v="56.363636363636367"/>
    <s v="music/indie rock"/>
    <x v="4"/>
    <x v="14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n v="34"/>
    <b v="1"/>
    <n v="103.13725490196079"/>
    <n v="77.352941176470594"/>
    <s v="music/indie rock"/>
    <x v="4"/>
    <x v="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n v="75"/>
    <b v="1"/>
    <n v="100.3125"/>
    <n v="42.8"/>
    <s v="music/indie rock"/>
    <x v="4"/>
    <x v="14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n v="26"/>
    <b v="1"/>
    <n v="127"/>
    <n v="48.846153846153847"/>
    <s v="music/indie rock"/>
    <x v="4"/>
    <x v="14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n v="50"/>
    <b v="1"/>
    <n v="120.601"/>
    <n v="48.240400000000001"/>
    <s v="music/indie rock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n v="80"/>
    <b v="1"/>
    <n v="106.9904761904762"/>
    <n v="70.212500000000006"/>
    <s v="music/indie rock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n v="110"/>
    <b v="1"/>
    <n v="172.43333333333334"/>
    <n v="94.054545454545448"/>
    <s v="music/indie rock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n v="77"/>
    <b v="1"/>
    <n v="123.62"/>
    <n v="80.272727272727266"/>
    <s v="music/indie rock"/>
    <x v="4"/>
    <x v="14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n v="50"/>
    <b v="1"/>
    <n v="108.4"/>
    <n v="54.2"/>
    <s v="music/indie rock"/>
    <x v="4"/>
    <x v="14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n v="145"/>
    <b v="1"/>
    <n v="116.52013333333335"/>
    <n v="60.26903448275862"/>
    <s v="music/indie rock"/>
    <x v="4"/>
    <x v="14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n v="29"/>
    <b v="1"/>
    <n v="187.245"/>
    <n v="38.740344827586206"/>
    <s v="music/indie rock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n v="114"/>
    <b v="1"/>
    <n v="115.93333333333334"/>
    <n v="152.54385964912279"/>
    <s v="music/indie rock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n v="96"/>
    <b v="1"/>
    <n v="110.7"/>
    <n v="115.3125"/>
    <s v="music/indie rock"/>
    <x v="4"/>
    <x v="14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n v="31"/>
    <b v="1"/>
    <n v="170.92307692307693"/>
    <n v="35.838709677419352"/>
    <s v="music/indie rock"/>
    <x v="4"/>
    <x v="14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n v="4883"/>
    <b v="1"/>
    <n v="126.11835600000001"/>
    <n v="64.570118779438872"/>
    <s v="technology/hardware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n v="95"/>
    <b v="1"/>
    <n v="138.44033333333334"/>
    <n v="87.436000000000007"/>
    <s v="technology/hardware"/>
    <x v="2"/>
    <x v="3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n v="2478"/>
    <b v="1"/>
    <n v="1705.25"/>
    <n v="68.815577078288939"/>
    <s v="technology/hardware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n v="1789"/>
    <b v="1"/>
    <n v="788.05550000000005"/>
    <n v="176.200223588597"/>
    <s v="technology/hardware"/>
    <x v="2"/>
    <x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n v="680"/>
    <b v="1"/>
    <n v="348.01800000000003"/>
    <n v="511.79117647058825"/>
    <s v="technology/hardware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n v="70"/>
    <b v="1"/>
    <n v="149.74666666666667"/>
    <n v="160.44285714285715"/>
    <s v="technology/hardware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n v="23"/>
    <b v="1"/>
    <n v="100.63375000000001"/>
    <n v="35.003043478260871"/>
    <s v="technology/hardware"/>
    <x v="2"/>
    <x v="30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n v="4245"/>
    <b v="1"/>
    <n v="800.21100000000001"/>
    <n v="188.50671378091872"/>
    <s v="technology/hardware"/>
    <x v="2"/>
    <x v="3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n v="943"/>
    <b v="1"/>
    <n v="106.0026"/>
    <n v="56.204984093319197"/>
    <s v="technology/hardware"/>
    <x v="2"/>
    <x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n v="1876"/>
    <b v="1"/>
    <n v="200.51866666666669"/>
    <n v="51.3054157782516"/>
    <s v="technology/hardware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n v="834"/>
    <b v="1"/>
    <n v="212.44400000000002"/>
    <n v="127.36450839328538"/>
    <s v="technology/hardware"/>
    <x v="2"/>
    <x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n v="682"/>
    <b v="1"/>
    <n v="198.47237142857142"/>
    <n v="101.85532258064516"/>
    <s v="technology/hardware"/>
    <x v="2"/>
    <x v="30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n v="147"/>
    <b v="1"/>
    <n v="225.94666666666669"/>
    <n v="230.55782312925169"/>
    <s v="technology/hardware"/>
    <x v="2"/>
    <x v="30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n v="415"/>
    <b v="1"/>
    <n v="698.94799999999998"/>
    <n v="842.10602409638557"/>
    <s v="technology/hardware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n v="290"/>
    <b v="1"/>
    <n v="398.59528571428575"/>
    <n v="577.27593103448271"/>
    <s v="technology/hardware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n v="365"/>
    <b v="1"/>
    <n v="294.03333333333336"/>
    <n v="483.34246575342468"/>
    <s v="technology/hardware"/>
    <x v="2"/>
    <x v="30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n v="660"/>
    <b v="1"/>
    <n v="167.50470000000001"/>
    <n v="76.138500000000008"/>
    <s v="technology/hardware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n v="1356"/>
    <b v="1"/>
    <n v="1435.5717142857143"/>
    <n v="74.107684365781708"/>
    <s v="technology/hardware"/>
    <x v="2"/>
    <x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n v="424"/>
    <b v="1"/>
    <n v="156.73440000000002"/>
    <n v="36.965660377358489"/>
    <s v="technology/hardware"/>
    <x v="2"/>
    <x v="3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n v="33"/>
    <b v="1"/>
    <n v="117.90285714285714"/>
    <n v="2500.969696969697"/>
    <s v="technology/hardware"/>
    <x v="2"/>
    <x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n v="1633"/>
    <b v="1"/>
    <n v="1105.3812"/>
    <n v="67.690214329454989"/>
    <s v="technology/hardware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n v="306"/>
    <b v="1"/>
    <n v="192.92500000000001"/>
    <n v="63.04738562091503"/>
    <s v="technology/hardware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n v="205"/>
    <b v="1"/>
    <n v="126.88421052631578"/>
    <n v="117.6"/>
    <s v="technology/hardware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n v="1281"/>
    <b v="1"/>
    <n v="259.57748878923763"/>
    <n v="180.75185011709601"/>
    <s v="technology/hardware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n v="103"/>
    <b v="1"/>
    <n v="262.28000000000003"/>
    <n v="127.32038834951456"/>
    <s v="technology/hardware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n v="1513"/>
    <b v="1"/>
    <n v="206.74309"/>
    <n v="136.6444745538665"/>
    <s v="technology/hardware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n v="405"/>
    <b v="1"/>
    <n v="370.13"/>
    <n v="182.78024691358024"/>
    <s v="technology/hardware"/>
    <x v="2"/>
    <x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n v="510"/>
    <b v="1"/>
    <n v="284.96600000000001"/>
    <n v="279.37843137254902"/>
    <s v="technology/hardware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n v="1887"/>
    <b v="1"/>
    <n v="579.08000000000004"/>
    <n v="61.375728669846318"/>
    <s v="technology/hardware"/>
    <x v="2"/>
    <x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n v="701"/>
    <b v="1"/>
    <n v="1131.8"/>
    <n v="80.727532097004286"/>
    <s v="technology/hardware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n v="3863"/>
    <b v="1"/>
    <n v="263.02771750000005"/>
    <n v="272.35590732591254"/>
    <s v="technology/hardware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n v="238"/>
    <b v="1"/>
    <n v="674.48"/>
    <n v="70.848739495798313"/>
    <s v="technology/hardware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n v="2051"/>
    <b v="1"/>
    <n v="256.83081313131316"/>
    <n v="247.94003412969283"/>
    <s v="technology/hardware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n v="402"/>
    <b v="1"/>
    <n v="375.49599999999998"/>
    <n v="186.81393034825871"/>
    <s v="technology/hardware"/>
    <x v="2"/>
    <x v="30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n v="253"/>
    <b v="1"/>
    <n v="208.70837499999999"/>
    <n v="131.98948616600788"/>
    <s v="technology/hardware"/>
    <x v="2"/>
    <x v="30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n v="473"/>
    <b v="1"/>
    <n v="346.6"/>
    <n v="29.310782241014799"/>
    <s v="technology/hardware"/>
    <x v="2"/>
    <x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n v="821"/>
    <b v="1"/>
    <n v="402.33"/>
    <n v="245.02436053593178"/>
    <s v="technology/hardware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n v="388"/>
    <b v="1"/>
    <n v="1026.8451400000001"/>
    <n v="1323.2540463917526"/>
    <s v="technology/hardware"/>
    <x v="2"/>
    <x v="3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n v="813"/>
    <b v="1"/>
    <n v="114.901155"/>
    <n v="282.65966789667897"/>
    <s v="technology/hardware"/>
    <x v="2"/>
    <x v="30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n v="1945"/>
    <b v="1"/>
    <n v="354.82402000000002"/>
    <n v="91.214401028277635"/>
    <s v="technology/hardware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n v="12"/>
    <b v="0"/>
    <n v="5.08"/>
    <n v="31.75"/>
    <s v="photography/people"/>
    <x v="8"/>
    <x v="31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n v="0"/>
    <b v="0"/>
    <n v="0"/>
    <e v="#DIV/0!"/>
    <s v="photography/people"/>
    <x v="8"/>
    <x v="31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n v="16"/>
    <b v="0"/>
    <n v="4.3"/>
    <n v="88.6875"/>
    <s v="photography/people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n v="7"/>
    <b v="0"/>
    <n v="21.146666666666668"/>
    <n v="453.14285714285717"/>
    <s v="photography/people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n v="4"/>
    <b v="0"/>
    <n v="3.1875"/>
    <n v="12.75"/>
    <s v="photography/people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n v="1"/>
    <b v="0"/>
    <n v="0.05"/>
    <n v="1"/>
    <s v="photography/people"/>
    <x v="8"/>
    <x v="31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n v="28"/>
    <b v="0"/>
    <n v="42.472727272727269"/>
    <n v="83.428571428571431"/>
    <s v="photography/people"/>
    <x v="8"/>
    <x v="31"/>
  </r>
  <r>
    <n v="1988"/>
    <s v="Phillip Michael Photography"/>
    <s v="Expressing art in an image!"/>
    <n v="6000"/>
    <n v="25"/>
    <x v="2"/>
    <x v="0"/>
    <s v="USD"/>
    <n v="1440094742"/>
    <n v="1437502742"/>
    <b v="0"/>
    <n v="1"/>
    <b v="0"/>
    <n v="0.41666666666666669"/>
    <n v="25"/>
    <s v="photography/people"/>
    <x v="8"/>
    <x v="31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n v="1"/>
    <b v="0"/>
    <n v="1"/>
    <n v="50"/>
    <s v="photography/people"/>
    <x v="8"/>
    <x v="31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n v="5"/>
    <b v="0"/>
    <n v="16.966666666666665"/>
    <n v="101.8"/>
    <s v="photography/people"/>
    <x v="8"/>
    <x v="31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n v="3"/>
    <b v="0"/>
    <n v="7"/>
    <n v="46.666666666666664"/>
    <s v="photography/people"/>
    <x v="8"/>
    <x v="31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n v="2"/>
    <b v="0"/>
    <n v="0.13333333333333333"/>
    <n v="1"/>
    <s v="photography/people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n v="0"/>
    <b v="0"/>
    <n v="0"/>
    <e v="#DIV/0!"/>
    <s v="photography/people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n v="0"/>
    <b v="0"/>
    <n v="0"/>
    <e v="#DIV/0!"/>
    <s v="photography/people"/>
    <x v="8"/>
    <x v="31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n v="3"/>
    <b v="0"/>
    <n v="7.8000000000000007"/>
    <n v="26"/>
    <s v="photography/people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n v="0"/>
    <b v="0"/>
    <n v="0"/>
    <e v="#DIV/0!"/>
    <s v="photography/people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n v="0"/>
    <b v="0"/>
    <n v="0"/>
    <e v="#DIV/0!"/>
    <s v="photography/people"/>
    <x v="8"/>
    <x v="31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n v="3"/>
    <b v="0"/>
    <n v="26.2"/>
    <n v="218.33333333333334"/>
    <s v="photography/people"/>
    <x v="8"/>
    <x v="31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n v="7"/>
    <b v="0"/>
    <n v="0.76129032258064511"/>
    <n v="33.714285714285715"/>
    <s v="photography/people"/>
    <x v="8"/>
    <x v="3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n v="25"/>
    <b v="0"/>
    <n v="12.5"/>
    <n v="25"/>
    <s v="photography/people"/>
    <x v="8"/>
    <x v="31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n v="1637"/>
    <b v="1"/>
    <n v="382.12909090909091"/>
    <n v="128.38790470372632"/>
    <s v="technology/hardware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n v="1375"/>
    <b v="1"/>
    <n v="216.79422"/>
    <n v="78.834261818181815"/>
    <s v="technology/hardware"/>
    <x v="2"/>
    <x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n v="17"/>
    <b v="1"/>
    <n v="312"/>
    <n v="91.764705882352942"/>
    <s v="technology/hardware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n v="354"/>
    <b v="1"/>
    <n v="234.42048000000003"/>
    <n v="331.10237288135596"/>
    <s v="technology/hardware"/>
    <x v="2"/>
    <x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n v="191"/>
    <b v="1"/>
    <n v="123.68010000000001"/>
    <n v="194.26193717277485"/>
    <s v="technology/hardware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n v="303"/>
    <b v="1"/>
    <n v="247.84"/>
    <n v="408.97689768976898"/>
    <s v="technology/hardware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n v="137"/>
    <b v="1"/>
    <n v="115.70920000000001"/>
    <n v="84.459270072992695"/>
    <s v="technology/hardware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n v="41"/>
    <b v="1"/>
    <n v="117.07484768810598"/>
    <n v="44.853658536585364"/>
    <s v="technology/hardware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n v="398"/>
    <b v="1"/>
    <n v="305.15800000000002"/>
    <n v="383.3643216080402"/>
    <s v="technology/hardware"/>
    <x v="2"/>
    <x v="30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n v="1737"/>
    <b v="1"/>
    <n v="320.053"/>
    <n v="55.276856649395505"/>
    <s v="technology/hardware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n v="971"/>
    <b v="1"/>
    <n v="819.56399999999996"/>
    <n v="422.02059732234807"/>
    <s v="technology/hardware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n v="183"/>
    <b v="1"/>
    <n v="234.9"/>
    <n v="64.180327868852459"/>
    <s v="technology/hardware"/>
    <x v="2"/>
    <x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n v="4562"/>
    <b v="1"/>
    <n v="494.91374999999999"/>
    <n v="173.57781674704077"/>
    <s v="technology/hardware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n v="26457"/>
    <b v="1"/>
    <n v="7813.7822333333334"/>
    <n v="88.601680840609291"/>
    <s v="technology/hardware"/>
    <x v="2"/>
    <x v="30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n v="162"/>
    <b v="1"/>
    <n v="113.00013888888888"/>
    <n v="50.222283950617282"/>
    <s v="technology/hardware"/>
    <x v="2"/>
    <x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n v="479"/>
    <b v="1"/>
    <n v="921.54219999999998"/>
    <n v="192.38876826722338"/>
    <s v="technology/hardware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n v="426"/>
    <b v="1"/>
    <n v="125.1024"/>
    <n v="73.416901408450698"/>
    <s v="technology/hardware"/>
    <x v="2"/>
    <x v="3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n v="450"/>
    <b v="1"/>
    <n v="102.24343076923077"/>
    <n v="147.68495555555555"/>
    <s v="technology/hardware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n v="1780"/>
    <b v="1"/>
    <n v="484.90974999999997"/>
    <n v="108.96848314606741"/>
    <s v="technology/hardware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n v="122"/>
    <b v="1"/>
    <n v="192.33333333333334"/>
    <n v="23.647540983606557"/>
    <s v="technology/hardware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n v="95"/>
    <b v="1"/>
    <n v="281.10000000000002"/>
    <n v="147.94736842105263"/>
    <s v="technology/hardware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n v="325"/>
    <b v="1"/>
    <n v="125.137"/>
    <n v="385.03692307692307"/>
    <s v="technology/hardware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n v="353"/>
    <b v="1"/>
    <n v="161.459"/>
    <n v="457.39093484419266"/>
    <s v="technology/hardware"/>
    <x v="2"/>
    <x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n v="105"/>
    <b v="1"/>
    <n v="585.35"/>
    <n v="222.99047619047619"/>
    <s v="technology/hardware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n v="729"/>
    <b v="1"/>
    <n v="201.15"/>
    <n v="220.74074074074073"/>
    <s v="technology/hardware"/>
    <x v="2"/>
    <x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n v="454"/>
    <b v="1"/>
    <n v="133.48308"/>
    <n v="73.503898678414089"/>
    <s v="technology/hardware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n v="539"/>
    <b v="1"/>
    <n v="120.24900000000001"/>
    <n v="223.09647495361781"/>
    <s v="technology/hardware"/>
    <x v="2"/>
    <x v="30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n v="79"/>
    <b v="1"/>
    <n v="126.16666666666667"/>
    <n v="47.911392405063289"/>
    <s v="technology/hardware"/>
    <x v="2"/>
    <x v="30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n v="94"/>
    <b v="1"/>
    <n v="361.2"/>
    <n v="96.063829787234042"/>
    <s v="technology/hardware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n v="625"/>
    <b v="1"/>
    <n v="226.239013671875"/>
    <n v="118.6144"/>
    <s v="technology/hardware"/>
    <x v="2"/>
    <x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n v="508"/>
    <b v="1"/>
    <n v="120.35000000000001"/>
    <n v="118.45472440944881"/>
    <s v="technology/hardware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n v="531"/>
    <b v="1"/>
    <n v="304.18799999999999"/>
    <n v="143.21468926553672"/>
    <s v="technology/hardware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n v="158"/>
    <b v="1"/>
    <n v="178.67600000000002"/>
    <n v="282.71518987341773"/>
    <s v="technology/hardware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n v="508"/>
    <b v="1"/>
    <n v="386.81998717948721"/>
    <n v="593.93620078740162"/>
    <s v="technology/hardware"/>
    <x v="2"/>
    <x v="3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n v="644"/>
    <b v="1"/>
    <n v="211.03642500000001"/>
    <n v="262.15704968944101"/>
    <s v="technology/hardware"/>
    <x v="2"/>
    <x v="3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n v="848"/>
    <b v="1"/>
    <n v="131.66833333333335"/>
    <n v="46.580778301886795"/>
    <s v="technology/hardware"/>
    <x v="2"/>
    <x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n v="429"/>
    <b v="1"/>
    <n v="300.47640000000001"/>
    <n v="70.041118881118877"/>
    <s v="technology/hardware"/>
    <x v="2"/>
    <x v="3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n v="204"/>
    <b v="1"/>
    <n v="420.51250000000005"/>
    <n v="164.90686274509804"/>
    <s v="technology/hardware"/>
    <x v="2"/>
    <x v="3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n v="379"/>
    <b v="1"/>
    <n v="136.21680000000001"/>
    <n v="449.26385224274406"/>
    <s v="technology/hardware"/>
    <x v="2"/>
    <x v="3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n v="271"/>
    <b v="1"/>
    <n v="248.17133333333334"/>
    <n v="27.472841328413285"/>
    <s v="technology/hardware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n v="120"/>
    <b v="1"/>
    <n v="181.86315789473684"/>
    <n v="143.97499999999999"/>
    <s v="technology/hardware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n v="140"/>
    <b v="1"/>
    <n v="123.53"/>
    <n v="88.23571428571428"/>
    <s v="technology/hardware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n v="193"/>
    <b v="1"/>
    <n v="506.20938628158842"/>
    <n v="36.326424870466319"/>
    <s v="technology/hardware"/>
    <x v="2"/>
    <x v="3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n v="180"/>
    <b v="1"/>
    <n v="108.21333333333334"/>
    <n v="90.177777777777777"/>
    <s v="technology/hardware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n v="263"/>
    <b v="1"/>
    <n v="819.18387755102037"/>
    <n v="152.62361216730039"/>
    <s v="technology/hardware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n v="217"/>
    <b v="1"/>
    <n v="121.10000000000001"/>
    <n v="55.806451612903224"/>
    <s v="technology/hardware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n v="443"/>
    <b v="1"/>
    <n v="102.99897959183674"/>
    <n v="227.85327313769753"/>
    <s v="technology/hardware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n v="1373"/>
    <b v="1"/>
    <n v="148.33229411764705"/>
    <n v="91.82989803350327"/>
    <s v="technology/hardware"/>
    <x v="2"/>
    <x v="30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n v="742"/>
    <b v="1"/>
    <n v="120.19069999999999"/>
    <n v="80.991037735849048"/>
    <s v="technology/hardware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n v="170"/>
    <b v="1"/>
    <n v="473.27"/>
    <n v="278.39411764705881"/>
    <s v="technology/hardware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n v="242"/>
    <b v="1"/>
    <n v="130.36250000000001"/>
    <n v="43.095041322314053"/>
    <s v="technology/hardware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n v="541"/>
    <b v="1"/>
    <n v="353.048"/>
    <n v="326.29205175600737"/>
    <s v="technology/hardware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n v="121"/>
    <b v="1"/>
    <n v="101.02"/>
    <n v="41.743801652892564"/>
    <s v="technology/hardware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n v="621"/>
    <b v="1"/>
    <n v="113.59142857142857"/>
    <n v="64.020933977455712"/>
    <s v="technology/hardware"/>
    <x v="2"/>
    <x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n v="101"/>
    <b v="1"/>
    <n v="167.41666666666666"/>
    <n v="99.455445544554451"/>
    <s v="technology/hardware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n v="554"/>
    <b v="1"/>
    <n v="153.452"/>
    <n v="138.49458483754512"/>
    <s v="technology/hardware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n v="666"/>
    <b v="1"/>
    <n v="202.23220000000003"/>
    <n v="45.547792792792798"/>
    <s v="technology/hardware"/>
    <x v="2"/>
    <x v="30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n v="410"/>
    <b v="1"/>
    <n v="168.28125"/>
    <n v="10.507317073170732"/>
    <s v="technology/hardware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n v="375"/>
    <b v="1"/>
    <n v="143.45666666666668"/>
    <n v="114.76533333333333"/>
    <s v="technology/hardware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n v="1364"/>
    <b v="1"/>
    <n v="196.4"/>
    <n v="35.997067448680355"/>
    <s v="technology/hardware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n v="35"/>
    <b v="1"/>
    <n v="107.92"/>
    <n v="154.17142857142858"/>
    <s v="technology/hardware"/>
    <x v="2"/>
    <x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n v="203"/>
    <b v="1"/>
    <n v="114.977"/>
    <n v="566.38916256157631"/>
    <s v="technology/hardware"/>
    <x v="2"/>
    <x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n v="49"/>
    <b v="1"/>
    <n v="148.05000000000001"/>
    <n v="120.85714285714286"/>
    <s v="technology/hardware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n v="5812"/>
    <b v="1"/>
    <n v="191.16676082790633"/>
    <n v="86.163845492085343"/>
    <s v="technology/hardware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n v="1556"/>
    <b v="1"/>
    <n v="199.215125"/>
    <n v="51.212114395886893"/>
    <s v="technology/hardware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n v="65"/>
    <b v="1"/>
    <n v="218.60000000000002"/>
    <n v="67.261538461538464"/>
    <s v="technology/hardware"/>
    <x v="2"/>
    <x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n v="10"/>
    <b v="1"/>
    <n v="126.86868686868686"/>
    <n v="62.8"/>
    <s v="technology/hardware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n v="76"/>
    <b v="1"/>
    <n v="105.22388000000001"/>
    <n v="346.13118421052633"/>
    <s v="technology/hardware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n v="263"/>
    <b v="1"/>
    <n v="128.40666000000002"/>
    <n v="244.11912547528519"/>
    <s v="technology/hardware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n v="1530"/>
    <b v="1"/>
    <n v="317.3272"/>
    <n v="259.25424836601309"/>
    <s v="technology/hardware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n v="278"/>
    <b v="1"/>
    <n v="280.73"/>
    <n v="201.96402877697841"/>
    <s v="technology/hardware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n v="350"/>
    <b v="1"/>
    <n v="110.73146853146854"/>
    <n v="226.20857142857142"/>
    <s v="technology/hardware"/>
    <x v="2"/>
    <x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n v="470"/>
    <b v="1"/>
    <n v="152.60429999999999"/>
    <n v="324.69"/>
    <s v="technology/hardware"/>
    <x v="2"/>
    <x v="30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n v="3"/>
    <b v="1"/>
    <n v="102.5"/>
    <n v="205"/>
    <s v="technology/hardware"/>
    <x v="2"/>
    <x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n v="8200"/>
    <b v="1"/>
    <n v="1678.3738373837384"/>
    <n v="20.465926829268295"/>
    <s v="technology/hardware"/>
    <x v="2"/>
    <x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n v="8359"/>
    <b v="1"/>
    <n v="543.349156424581"/>
    <n v="116.35303146309367"/>
    <s v="technology/hardware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n v="188"/>
    <b v="1"/>
    <n v="115.508"/>
    <n v="307.20212765957444"/>
    <s v="technology/hardware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n v="48"/>
    <b v="1"/>
    <n v="131.20500000000001"/>
    <n v="546.6875"/>
    <s v="technology/hardware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n v="607"/>
    <b v="1"/>
    <n v="288.17"/>
    <n v="47.474464579901152"/>
    <s v="technology/hardware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n v="50"/>
    <b v="1"/>
    <n v="507.8"/>
    <n v="101.56"/>
    <s v="technology/hardware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n v="55"/>
    <b v="1"/>
    <n v="114.57142857142857"/>
    <n v="72.909090909090907"/>
    <s v="music/indie rock"/>
    <x v="4"/>
    <x v="14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n v="38"/>
    <b v="1"/>
    <n v="110.73333333333333"/>
    <n v="43.710526315789473"/>
    <s v="music/indie rock"/>
    <x v="4"/>
    <x v="14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n v="25"/>
    <b v="1"/>
    <n v="113.33333333333333"/>
    <n v="34"/>
    <s v="music/indie rock"/>
    <x v="4"/>
    <x v="1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n v="46"/>
    <b v="1"/>
    <n v="108.33333333333333"/>
    <n v="70.652173913043484"/>
    <s v="music/indie rock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n v="83"/>
    <b v="1"/>
    <n v="123.53333333333333"/>
    <n v="89.301204819277103"/>
    <s v="music/indie rock"/>
    <x v="4"/>
    <x v="14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n v="35"/>
    <b v="1"/>
    <n v="100.7"/>
    <n v="115.08571428571429"/>
    <s v="music/indie rock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n v="25"/>
    <b v="1"/>
    <n v="103.53333333333333"/>
    <n v="62.12"/>
    <s v="music/indie rock"/>
    <x v="4"/>
    <x v="14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n v="75"/>
    <b v="1"/>
    <n v="115.51066666666667"/>
    <n v="46.204266666666669"/>
    <s v="music/indie rock"/>
    <x v="4"/>
    <x v="14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n v="62"/>
    <b v="1"/>
    <n v="120.4004"/>
    <n v="48.54854838709678"/>
    <s v="music/indie rock"/>
    <x v="4"/>
    <x v="1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n v="160"/>
    <b v="1"/>
    <n v="115.040375"/>
    <n v="57.520187499999999"/>
    <s v="music/indie rock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n v="246"/>
    <b v="1"/>
    <n v="120.46777777777778"/>
    <n v="88.147154471544724"/>
    <s v="music/indie rock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n v="55"/>
    <b v="1"/>
    <n v="101.28333333333333"/>
    <n v="110.49090909090908"/>
    <s v="music/indie rock"/>
    <x v="4"/>
    <x v="14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n v="23"/>
    <b v="1"/>
    <n v="102.46666666666667"/>
    <n v="66.826086956521735"/>
    <s v="music/indie rock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n v="72"/>
    <b v="1"/>
    <n v="120.54285714285714"/>
    <n v="58.597222222222221"/>
    <s v="music/indie rock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n v="22"/>
    <b v="1"/>
    <n v="100"/>
    <n v="113.63636363636364"/>
    <s v="music/indie rock"/>
    <x v="4"/>
    <x v="1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n v="14"/>
    <b v="1"/>
    <n v="101.66666666666666"/>
    <n v="43.571428571428569"/>
    <s v="music/indie rock"/>
    <x v="4"/>
    <x v="14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n v="38"/>
    <b v="1"/>
    <n v="100"/>
    <n v="78.94736842105263"/>
    <s v="music/indie rock"/>
    <x v="4"/>
    <x v="14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n v="32"/>
    <b v="1"/>
    <n v="100.33333333333333"/>
    <n v="188.125"/>
    <s v="music/indie rock"/>
    <x v="4"/>
    <x v="14"/>
  </r>
  <r>
    <n v="2099"/>
    <s v="Roosevelt Died."/>
    <s v="Our tour van died, we need help!"/>
    <n v="3000"/>
    <n v="3971"/>
    <x v="0"/>
    <x v="0"/>
    <s v="USD"/>
    <n v="1435808400"/>
    <n v="1434650084"/>
    <b v="0"/>
    <n v="63"/>
    <b v="1"/>
    <n v="132.36666666666667"/>
    <n v="63.031746031746032"/>
    <s v="music/indie rock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n v="27"/>
    <b v="1"/>
    <n v="136.66666666666666"/>
    <n v="30.37037037037037"/>
    <s v="music/indie rock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n v="44"/>
    <b v="1"/>
    <n v="113.25"/>
    <n v="51.477272727272727"/>
    <s v="music/indie rock"/>
    <x v="4"/>
    <x v="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n v="38"/>
    <b v="1"/>
    <n v="136"/>
    <n v="35.789473684210527"/>
    <s v="music/indie rock"/>
    <x v="4"/>
    <x v="14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n v="115"/>
    <b v="1"/>
    <n v="146.12318374694613"/>
    <n v="98.817391304347822"/>
    <s v="music/indie rock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n v="37"/>
    <b v="1"/>
    <n v="129.5"/>
    <n v="28"/>
    <s v="music/indie rock"/>
    <x v="4"/>
    <x v="14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n v="99"/>
    <b v="1"/>
    <n v="254"/>
    <n v="51.313131313131315"/>
    <s v="music/indie rock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n v="44"/>
    <b v="1"/>
    <n v="107.04545454545455"/>
    <n v="53.522727272727273"/>
    <s v="music/indie rock"/>
    <x v="4"/>
    <x v="1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n v="58"/>
    <b v="1"/>
    <n v="107.733"/>
    <n v="37.149310344827583"/>
    <s v="music/indie rock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n v="191"/>
    <b v="1"/>
    <n v="107.3125"/>
    <n v="89.895287958115176"/>
    <s v="music/indie rock"/>
    <x v="4"/>
    <x v="14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n v="40"/>
    <b v="1"/>
    <n v="106.52500000000001"/>
    <n v="106.52500000000001"/>
    <s v="music/indie rock"/>
    <x v="4"/>
    <x v="14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n v="38"/>
    <b v="1"/>
    <n v="100.35000000000001"/>
    <n v="52.815789473684212"/>
    <s v="music/indie rock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n v="39"/>
    <b v="1"/>
    <n v="106.5"/>
    <n v="54.615384615384613"/>
    <s v="music/indie rock"/>
    <x v="4"/>
    <x v="14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n v="11"/>
    <b v="1"/>
    <n v="100"/>
    <n v="27.272727272727273"/>
    <s v="music/indie rock"/>
    <x v="4"/>
    <x v="14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n v="107"/>
    <b v="1"/>
    <n v="104.85714285714285"/>
    <n v="68.598130841121488"/>
    <s v="music/indie rock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n v="147"/>
    <b v="1"/>
    <n v="104.7"/>
    <n v="35.612244897959187"/>
    <s v="music/indie rock"/>
    <x v="4"/>
    <x v="14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n v="36"/>
    <b v="1"/>
    <n v="225.66666666666666"/>
    <n v="94.027777777777771"/>
    <s v="music/indie rock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n v="92"/>
    <b v="1"/>
    <n v="100.90416666666667"/>
    <n v="526.45652173913038"/>
    <s v="music/indie rock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n v="35"/>
    <b v="1"/>
    <n v="147.75"/>
    <n v="50.657142857142858"/>
    <s v="music/indie rock"/>
    <x v="4"/>
    <x v="14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n v="17"/>
    <b v="1"/>
    <n v="134.61099999999999"/>
    <n v="79.182941176470578"/>
    <s v="music/indie rock"/>
    <x v="4"/>
    <x v="14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n v="22"/>
    <b v="1"/>
    <n v="100.75"/>
    <n v="91.590909090909093"/>
    <s v="music/indie rock"/>
    <x v="4"/>
    <x v="14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n v="69"/>
    <b v="1"/>
    <n v="100.88037500000002"/>
    <n v="116.96275362318841"/>
    <s v="music/indie rock"/>
    <x v="4"/>
    <x v="14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n v="10"/>
    <b v="0"/>
    <n v="0.56800000000000006"/>
    <n v="28.4"/>
    <s v="games/video games"/>
    <x v="6"/>
    <x v="17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n v="3"/>
    <b v="0"/>
    <n v="0.38750000000000001"/>
    <n v="103.33333333333333"/>
    <s v="games/video games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n v="5"/>
    <b v="0"/>
    <n v="10"/>
    <n v="10"/>
    <s v="games/video games"/>
    <x v="6"/>
    <x v="17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n v="5"/>
    <b v="0"/>
    <n v="10.454545454545455"/>
    <n v="23"/>
    <s v="games/video games"/>
    <x v="6"/>
    <x v="17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n v="27"/>
    <b v="0"/>
    <n v="1.4200000000000002"/>
    <n v="31.555555555555557"/>
    <s v="games/video games"/>
    <x v="6"/>
    <x v="17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n v="2"/>
    <b v="0"/>
    <n v="0.05"/>
    <n v="5"/>
    <s v="games/video games"/>
    <x v="6"/>
    <x v="17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n v="236"/>
    <b v="0"/>
    <n v="28.842857142857142"/>
    <n v="34.220338983050844"/>
    <s v="games/video games"/>
    <x v="6"/>
    <x v="17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n v="1"/>
    <b v="0"/>
    <n v="0.16666666666666669"/>
    <n v="25"/>
    <s v="games/video games"/>
    <x v="6"/>
    <x v="17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n v="12"/>
    <b v="0"/>
    <n v="11.8"/>
    <n v="19.666666666666668"/>
    <s v="games/video games"/>
    <x v="6"/>
    <x v="17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n v="4"/>
    <b v="0"/>
    <n v="0.20238095238095241"/>
    <n v="21.25"/>
    <s v="games/video games"/>
    <x v="6"/>
    <x v="17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n v="3"/>
    <b v="0"/>
    <n v="5"/>
    <n v="8.3333333333333339"/>
    <s v="games/video games"/>
    <x v="6"/>
    <x v="17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n v="99"/>
    <b v="0"/>
    <n v="2.1129899999999999"/>
    <n v="21.34333333333333"/>
    <s v="games/video games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n v="3"/>
    <b v="0"/>
    <n v="1.6"/>
    <n v="5.333333333333333"/>
    <s v="games/video games"/>
    <x v="6"/>
    <x v="17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n v="3"/>
    <b v="0"/>
    <n v="1.7333333333333334"/>
    <n v="34.666666666666664"/>
    <s v="games/video games"/>
    <x v="6"/>
    <x v="1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n v="22"/>
    <b v="0"/>
    <n v="9.56"/>
    <n v="21.727272727272727"/>
    <s v="games/video games"/>
    <x v="6"/>
    <x v="17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n v="4"/>
    <b v="0"/>
    <n v="5.9612499999999999E-2"/>
    <n v="11.922499999999999"/>
    <s v="games/video games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n v="534"/>
    <b v="0"/>
    <n v="28.406000000000002"/>
    <n v="26.59737827715356"/>
    <s v="games/video games"/>
    <x v="6"/>
    <x v="17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n v="12"/>
    <b v="0"/>
    <n v="12.8"/>
    <n v="10.666666666666666"/>
    <s v="games/video games"/>
    <x v="6"/>
    <x v="1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n v="56"/>
    <b v="0"/>
    <n v="5.42"/>
    <n v="29.035714285714285"/>
    <s v="games/video games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n v="11"/>
    <b v="0"/>
    <n v="0.112"/>
    <n v="50.909090909090907"/>
    <s v="games/video games"/>
    <x v="6"/>
    <x v="17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n v="0"/>
    <b v="0"/>
    <n v="0"/>
    <e v="#DIV/0!"/>
    <s v="games/video games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n v="12"/>
    <b v="0"/>
    <n v="5.7238095238095239"/>
    <n v="50.083333333333336"/>
    <s v="games/video games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n v="5"/>
    <b v="0"/>
    <n v="11.25"/>
    <n v="45"/>
    <s v="games/video games"/>
    <x v="6"/>
    <x v="17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n v="24"/>
    <b v="0"/>
    <n v="1.7098591549295776"/>
    <n v="25.291666666666668"/>
    <s v="games/video games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n v="89"/>
    <b v="0"/>
    <n v="30.433333333333334"/>
    <n v="51.292134831460672"/>
    <s v="games/video games"/>
    <x v="6"/>
    <x v="17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n v="1"/>
    <b v="0"/>
    <n v="0.02"/>
    <n v="1"/>
    <s v="games/video games"/>
    <x v="6"/>
    <x v="17"/>
  </r>
  <r>
    <n v="2147"/>
    <s v="Johnny Rocketfingers 3"/>
    <s v="A Point and Click Adventure on Steroids."/>
    <n v="390000"/>
    <n v="2716"/>
    <x v="2"/>
    <x v="0"/>
    <s v="USD"/>
    <n v="1416125148"/>
    <n v="1413356748"/>
    <b v="0"/>
    <n v="55"/>
    <b v="0"/>
    <n v="0.69641025641025645"/>
    <n v="49.381818181818183"/>
    <s v="games/video games"/>
    <x v="6"/>
    <x v="17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n v="2"/>
    <b v="0"/>
    <n v="2"/>
    <n v="1"/>
    <s v="games/video games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n v="0"/>
    <b v="0"/>
    <n v="0"/>
    <e v="#DIV/0!"/>
    <s v="games/video games"/>
    <x v="6"/>
    <x v="17"/>
  </r>
  <r>
    <n v="2150"/>
    <s v="The Unknown Door"/>
    <s v="A pixel styled open world detective game."/>
    <n v="50000"/>
    <n v="405"/>
    <x v="2"/>
    <x v="10"/>
    <s v="NOK"/>
    <n v="1468392599"/>
    <n v="1465800599"/>
    <b v="0"/>
    <n v="4"/>
    <b v="0"/>
    <n v="0.81"/>
    <n v="101.25"/>
    <s v="games/video games"/>
    <x v="6"/>
    <x v="17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n v="6"/>
    <b v="0"/>
    <n v="0.26222222222222225"/>
    <n v="19.666666666666668"/>
    <s v="games/video games"/>
    <x v="6"/>
    <x v="17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n v="4"/>
    <b v="0"/>
    <n v="0.16666666666666669"/>
    <n v="12.5"/>
    <s v="games/video games"/>
    <x v="6"/>
    <x v="17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n v="4"/>
    <b v="0"/>
    <n v="9.124454880912446E-3"/>
    <n v="8.5"/>
    <s v="games/video games"/>
    <x v="6"/>
    <x v="17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n v="2"/>
    <b v="0"/>
    <n v="0.8"/>
    <n v="1"/>
    <s v="games/video games"/>
    <x v="6"/>
    <x v="17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n v="5"/>
    <b v="0"/>
    <n v="2.3000000000000003"/>
    <n v="23"/>
    <s v="games/video games"/>
    <x v="6"/>
    <x v="17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n v="83"/>
    <b v="0"/>
    <n v="2.6660714285714286"/>
    <n v="17.987951807228917"/>
    <s v="games/video games"/>
    <x v="6"/>
    <x v="17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n v="57"/>
    <b v="0"/>
    <n v="28.192"/>
    <n v="370.94736842105266"/>
    <s v="games/video games"/>
    <x v="6"/>
    <x v="17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n v="311"/>
    <b v="0"/>
    <n v="6.5900366666666663"/>
    <n v="63.569485530546629"/>
    <s v="games/video games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n v="2"/>
    <b v="0"/>
    <n v="0.72222222222222221"/>
    <n v="13"/>
    <s v="games/video games"/>
    <x v="6"/>
    <x v="17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n v="16"/>
    <b v="0"/>
    <n v="0.85"/>
    <n v="5.3125"/>
    <s v="games/video games"/>
    <x v="6"/>
    <x v="17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n v="13"/>
    <b v="1"/>
    <n v="115.75"/>
    <n v="35.615384615384613"/>
    <s v="music/rock"/>
    <x v="4"/>
    <x v="11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n v="58"/>
    <b v="1"/>
    <n v="112.26666666666667"/>
    <n v="87.103448275862064"/>
    <s v="music/rock"/>
    <x v="4"/>
    <x v="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n v="44"/>
    <b v="1"/>
    <n v="132.19999999999999"/>
    <n v="75.11363636363636"/>
    <s v="music/rock"/>
    <x v="4"/>
    <x v="11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n v="83"/>
    <b v="1"/>
    <n v="102.63636363636363"/>
    <n v="68.01204819277109"/>
    <s v="music/rock"/>
    <x v="4"/>
    <x v="11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n v="117"/>
    <b v="1"/>
    <n v="138.64000000000001"/>
    <n v="29.623931623931625"/>
    <s v="music/rock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n v="32"/>
    <b v="1"/>
    <n v="146.6"/>
    <n v="91.625"/>
    <s v="music/rock"/>
    <x v="4"/>
    <x v="11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n v="8"/>
    <b v="1"/>
    <n v="120"/>
    <n v="22.5"/>
    <s v="music/rock"/>
    <x v="4"/>
    <x v="11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n v="340"/>
    <b v="1"/>
    <n v="121.58161111111112"/>
    <n v="64.366735294117646"/>
    <s v="music/rock"/>
    <x v="4"/>
    <x v="1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n v="7"/>
    <b v="1"/>
    <n v="100"/>
    <n v="21.857142857142858"/>
    <s v="music/rock"/>
    <x v="4"/>
    <x v="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n v="19"/>
    <b v="1"/>
    <n v="180.85714285714286"/>
    <n v="33.315789473684212"/>
    <s v="music/rock"/>
    <x v="4"/>
    <x v="11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n v="47"/>
    <b v="1"/>
    <n v="106.075"/>
    <n v="90.276595744680847"/>
    <s v="music/rock"/>
    <x v="4"/>
    <x v="11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n v="13"/>
    <b v="1"/>
    <n v="100"/>
    <n v="76.92307692307692"/>
    <s v="music/rock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n v="90"/>
    <b v="1"/>
    <n v="126.92857142857142"/>
    <n v="59.233333333333334"/>
    <s v="music/rock"/>
    <x v="4"/>
    <x v="1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n v="63"/>
    <b v="1"/>
    <n v="102.97500000000001"/>
    <n v="65.38095238095238"/>
    <s v="music/rock"/>
    <x v="4"/>
    <x v="11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n v="26"/>
    <b v="1"/>
    <n v="250"/>
    <n v="67.307692307692307"/>
    <s v="music/rock"/>
    <x v="4"/>
    <x v="1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n v="71"/>
    <b v="1"/>
    <n v="126.02"/>
    <n v="88.74647887323944"/>
    <s v="music/rock"/>
    <x v="4"/>
    <x v="11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n v="38"/>
    <b v="1"/>
    <n v="100.12"/>
    <n v="65.868421052631575"/>
    <s v="music/rock"/>
    <x v="4"/>
    <x v="11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n v="859"/>
    <b v="1"/>
    <n v="138.64000000000001"/>
    <n v="40.349243306169967"/>
    <s v="music/rock"/>
    <x v="4"/>
    <x v="11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n v="21"/>
    <b v="1"/>
    <n v="161.4"/>
    <n v="76.857142857142861"/>
    <s v="music/rock"/>
    <x v="4"/>
    <x v="11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n v="78"/>
    <b v="1"/>
    <n v="107.1842"/>
    <n v="68.707820512820518"/>
    <s v="music/rock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n v="53"/>
    <b v="1"/>
    <n v="153.1"/>
    <n v="57.773584905660378"/>
    <s v="games/tabletop games"/>
    <x v="6"/>
    <x v="32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n v="356"/>
    <b v="1"/>
    <n v="524.16666666666663"/>
    <n v="44.171348314606739"/>
    <s v="games/tabletop games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n v="279"/>
    <b v="1"/>
    <n v="489.27777777777777"/>
    <n v="31.566308243727597"/>
    <s v="games/tabletop games"/>
    <x v="6"/>
    <x v="32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n v="266"/>
    <b v="1"/>
    <n v="284.74"/>
    <n v="107.04511278195488"/>
    <s v="games/tabletop games"/>
    <x v="6"/>
    <x v="3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n v="623"/>
    <b v="1"/>
    <n v="1856.97"/>
    <n v="149.03451043338683"/>
    <s v="games/tabletop games"/>
    <x v="6"/>
    <x v="32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n v="392"/>
    <b v="1"/>
    <n v="109.675"/>
    <n v="55.956632653061227"/>
    <s v="games/tabletop games"/>
    <x v="6"/>
    <x v="32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n v="3562"/>
    <b v="1"/>
    <n v="1014.6425"/>
    <n v="56.970381807973048"/>
    <s v="games/tabletop games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n v="514"/>
    <b v="1"/>
    <n v="412.17692027666544"/>
    <n v="44.056420233463037"/>
    <s v="games/tabletop games"/>
    <x v="6"/>
    <x v="32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n v="88"/>
    <b v="1"/>
    <n v="503.25"/>
    <n v="68.625"/>
    <s v="games/tabletop games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n v="537"/>
    <b v="1"/>
    <n v="184.61052631578946"/>
    <n v="65.318435754189949"/>
    <s v="games/tabletop games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n v="25"/>
    <b v="1"/>
    <n v="119.73333333333333"/>
    <n v="35.92"/>
    <s v="games/tabletop games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n v="3238"/>
    <b v="1"/>
    <n v="1081.2401666666667"/>
    <n v="40.070667078443485"/>
    <s v="games/tabletop games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n v="897"/>
    <b v="1"/>
    <n v="452.37333333333333"/>
    <n v="75.647714604236342"/>
    <s v="games/tabletop games"/>
    <x v="6"/>
    <x v="32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n v="878"/>
    <b v="1"/>
    <n v="537.37"/>
    <n v="61.203872437357631"/>
    <s v="games/tabletop games"/>
    <x v="6"/>
    <x v="32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n v="115"/>
    <b v="1"/>
    <n v="120.32608695652173"/>
    <n v="48.130434782608695"/>
    <s v="games/tabletop games"/>
    <x v="6"/>
    <x v="32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n v="234"/>
    <b v="1"/>
    <n v="113.83571428571429"/>
    <n v="68.106837606837601"/>
    <s v="games/tabletop games"/>
    <x v="6"/>
    <x v="32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n v="4330"/>
    <b v="1"/>
    <n v="951.03110000000015"/>
    <n v="65.891300230946882"/>
    <s v="games/tabletop games"/>
    <x v="6"/>
    <x v="32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n v="651"/>
    <b v="1"/>
    <n v="132.89250000000001"/>
    <n v="81.654377880184327"/>
    <s v="games/tabletop games"/>
    <x v="6"/>
    <x v="32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n v="251"/>
    <b v="1"/>
    <n v="146.97777777777779"/>
    <n v="52.701195219123505"/>
    <s v="games/tabletop games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n v="263"/>
    <b v="1"/>
    <n v="542.15"/>
    <n v="41.228136882129277"/>
    <s v="games/tabletop games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n v="28"/>
    <b v="1"/>
    <n v="382.71818181818179"/>
    <n v="15.035357142857142"/>
    <s v="music/electronic music"/>
    <x v="4"/>
    <x v="1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n v="721"/>
    <b v="1"/>
    <n v="704.18125000000009"/>
    <n v="39.066920943134534"/>
    <s v="music/electronic music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n v="50"/>
    <b v="1"/>
    <n v="109.55000000000001"/>
    <n v="43.82"/>
    <s v="music/electronic music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n v="73"/>
    <b v="1"/>
    <n v="132.86666666666667"/>
    <n v="27.301369863013697"/>
    <s v="music/electronic music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n v="27"/>
    <b v="1"/>
    <n v="152"/>
    <n v="42.222222222222221"/>
    <s v="music/electronic music"/>
    <x v="4"/>
    <x v="1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n v="34"/>
    <b v="1"/>
    <n v="102.72727272727273"/>
    <n v="33.235294117647058"/>
    <s v="music/electronic music"/>
    <x v="4"/>
    <x v="15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n v="7"/>
    <b v="1"/>
    <n v="100"/>
    <n v="285.71428571428572"/>
    <s v="music/electronic music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n v="24"/>
    <b v="1"/>
    <n v="101.60000000000001"/>
    <n v="42.333333333333336"/>
    <s v="music/electronic music"/>
    <x v="4"/>
    <x v="15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n v="15"/>
    <b v="1"/>
    <n v="150.80000000000001"/>
    <n v="50.266666666666666"/>
    <s v="music/electronic music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n v="72"/>
    <b v="1"/>
    <n v="111.42500000000001"/>
    <n v="61.902777777777779"/>
    <s v="music/electronic music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n v="120"/>
    <b v="1"/>
    <n v="195.6"/>
    <n v="40.75"/>
    <s v="music/electronic music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n v="123"/>
    <b v="1"/>
    <n v="114.38333333333333"/>
    <n v="55.796747967479675"/>
    <s v="music/electronic music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n v="1"/>
    <b v="1"/>
    <n v="200"/>
    <n v="10"/>
    <s v="music/electronic music"/>
    <x v="4"/>
    <x v="15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n v="24"/>
    <b v="1"/>
    <n v="292.50166666666667"/>
    <n v="73.125416666666666"/>
    <s v="music/electronic music"/>
    <x v="4"/>
    <x v="15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n v="33"/>
    <b v="1"/>
    <n v="156.36363636363637"/>
    <n v="26.060606060606062"/>
    <s v="music/electronic music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n v="14"/>
    <b v="1"/>
    <n v="105.66666666666666"/>
    <n v="22.642857142857142"/>
    <s v="music/electronic music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n v="9"/>
    <b v="1"/>
    <n v="101.19047619047619"/>
    <n v="47.222222222222221"/>
    <s v="music/electronic music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n v="76"/>
    <b v="1"/>
    <n v="122.833"/>
    <n v="32.324473684210524"/>
    <s v="music/electronic music"/>
    <x v="4"/>
    <x v="15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n v="19"/>
    <b v="1"/>
    <n v="101.5"/>
    <n v="53.421052631578945"/>
    <s v="music/electronic music"/>
    <x v="4"/>
    <x v="15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n v="69"/>
    <b v="1"/>
    <n v="101.14285714285714"/>
    <n v="51.304347826086953"/>
    <s v="music/electronic music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n v="218"/>
    <b v="1"/>
    <n v="108.12"/>
    <n v="37.197247706422019"/>
    <s v="games/tabletop games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n v="30"/>
    <b v="1"/>
    <n v="162.60000000000002"/>
    <n v="27.1"/>
    <s v="games/tabletop games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n v="100"/>
    <b v="1"/>
    <n v="105.8"/>
    <n v="206.31"/>
    <s v="games/tabletop games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n v="296"/>
    <b v="1"/>
    <n v="243.15"/>
    <n v="82.145270270270274"/>
    <s v="games/tabletop games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n v="1204"/>
    <b v="1"/>
    <n v="944.83338095238105"/>
    <n v="164.79651993355483"/>
    <s v="games/tabletop games"/>
    <x v="6"/>
    <x v="32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n v="321"/>
    <b v="1"/>
    <n v="108.46283333333335"/>
    <n v="60.820280373831778"/>
    <s v="games/tabletop games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n v="301"/>
    <b v="1"/>
    <n v="157.37692307692308"/>
    <n v="67.970099667774093"/>
    <s v="games/tabletop games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n v="144"/>
    <b v="1"/>
    <n v="1174.49"/>
    <n v="81.561805555555551"/>
    <s v="games/tabletop games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n v="539"/>
    <b v="1"/>
    <n v="171.04755366949576"/>
    <n v="25.42547309833024"/>
    <s v="games/tabletop games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n v="498"/>
    <b v="1"/>
    <n v="125.95294117647059"/>
    <n v="21.497991967871485"/>
    <s v="games/tabletop games"/>
    <x v="6"/>
    <x v="32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n v="1113"/>
    <b v="1"/>
    <n v="1212.1296"/>
    <n v="27.226630727762803"/>
    <s v="games/tabletop games"/>
    <x v="6"/>
    <x v="32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n v="988"/>
    <b v="1"/>
    <n v="495.8"/>
    <n v="25.091093117408906"/>
    <s v="games/tabletop games"/>
    <x v="6"/>
    <x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n v="391"/>
    <b v="1"/>
    <n v="332.04"/>
    <n v="21.230179028132991"/>
    <s v="games/tabletop games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n v="28"/>
    <b v="1"/>
    <n v="1165"/>
    <n v="41.607142857142854"/>
    <s v="games/tabletop games"/>
    <x v="6"/>
    <x v="32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n v="147"/>
    <b v="1"/>
    <n v="153.31538461538463"/>
    <n v="135.58503401360545"/>
    <s v="games/tabletop games"/>
    <x v="6"/>
    <x v="32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n v="680"/>
    <b v="1"/>
    <n v="537.10714285714278"/>
    <n v="22.116176470588236"/>
    <s v="games/tabletop games"/>
    <x v="6"/>
    <x v="3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n v="983"/>
    <b v="1"/>
    <n v="352.92777777777781"/>
    <n v="64.625635808748726"/>
    <s v="games/tabletop games"/>
    <x v="6"/>
    <x v="32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n v="79"/>
    <b v="1"/>
    <n v="137.4"/>
    <n v="69.569620253164558"/>
    <s v="games/tabletop games"/>
    <x v="6"/>
    <x v="32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n v="426"/>
    <b v="1"/>
    <n v="128.02668"/>
    <n v="75.133028169014082"/>
    <s v="games/tabletop games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n v="96"/>
    <b v="1"/>
    <n v="270.68"/>
    <n v="140.97916666666666"/>
    <s v="games/tabletop games"/>
    <x v="6"/>
    <x v="32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n v="163"/>
    <b v="1"/>
    <n v="806.40000000000009"/>
    <n v="49.472392638036808"/>
    <s v="games/tabletop games"/>
    <x v="6"/>
    <x v="32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n v="2525"/>
    <b v="1"/>
    <n v="1360.0976000000001"/>
    <n v="53.865251485148519"/>
    <s v="games/tabletop games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n v="2035"/>
    <b v="1"/>
    <n v="930250"/>
    <n v="4.5712530712530715"/>
    <s v="games/tabletop games"/>
    <x v="6"/>
    <x v="32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n v="290"/>
    <b v="1"/>
    <n v="377.02"/>
    <n v="65.00344827586207"/>
    <s v="games/tabletop games"/>
    <x v="6"/>
    <x v="3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n v="1980"/>
    <b v="1"/>
    <n v="2647.0250000000001"/>
    <n v="53.475252525252522"/>
    <s v="games/tabletop games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n v="57"/>
    <b v="1"/>
    <n v="100.12"/>
    <n v="43.912280701754383"/>
    <s v="games/tabletop games"/>
    <x v="6"/>
    <x v="32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n v="380"/>
    <b v="1"/>
    <n v="104.45405405405405"/>
    <n v="50.852631578947367"/>
    <s v="games/tabletop games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n v="128"/>
    <b v="1"/>
    <n v="107.21428571428571"/>
    <n v="58.6328125"/>
    <s v="games/tabletop games"/>
    <x v="6"/>
    <x v="32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n v="180"/>
    <b v="1"/>
    <n v="168.77142857142857"/>
    <n v="32.81666666666667"/>
    <s v="games/tabletop games"/>
    <x v="6"/>
    <x v="3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n v="571"/>
    <b v="1"/>
    <n v="975.11199999999997"/>
    <n v="426.93169877408059"/>
    <s v="games/tabletop games"/>
    <x v="6"/>
    <x v="32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n v="480"/>
    <b v="1"/>
    <n v="134.44929411764707"/>
    <n v="23.808729166666669"/>
    <s v="games/tabletop games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n v="249"/>
    <b v="1"/>
    <n v="272.27777777777777"/>
    <n v="98.413654618473899"/>
    <s v="games/tabletop games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n v="84"/>
    <b v="1"/>
    <n v="112.6875"/>
    <n v="107.32142857142857"/>
    <s v="games/tabletop games"/>
    <x v="6"/>
    <x v="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n v="197"/>
    <b v="1"/>
    <n v="459.8"/>
    <n v="11.67005076142132"/>
    <s v="games/tabletop games"/>
    <x v="6"/>
    <x v="32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n v="271"/>
    <b v="1"/>
    <n v="286.65822784810126"/>
    <n v="41.782287822878232"/>
    <s v="games/tabletop games"/>
    <x v="6"/>
    <x v="32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n v="50"/>
    <b v="1"/>
    <n v="222.70833333333334"/>
    <n v="21.38"/>
    <s v="games/tabletop games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n v="169"/>
    <b v="1"/>
    <n v="636.14"/>
    <n v="94.103550295857985"/>
    <s v="games/tabletop games"/>
    <x v="6"/>
    <x v="32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n v="205"/>
    <b v="1"/>
    <n v="146.5"/>
    <n v="15.721951219512196"/>
    <s v="games/tabletop games"/>
    <x v="6"/>
    <x v="3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n v="206"/>
    <b v="1"/>
    <n v="1867.1000000000001"/>
    <n v="90.635922330097088"/>
    <s v="games/tabletop games"/>
    <x v="6"/>
    <x v="32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n v="84"/>
    <b v="1"/>
    <n v="326.92"/>
    <n v="97.297619047619051"/>
    <s v="games/tabletop games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n v="210"/>
    <b v="1"/>
    <n v="779.5"/>
    <n v="37.11904761904762"/>
    <s v="games/tabletop games"/>
    <x v="6"/>
    <x v="32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n v="181"/>
    <b v="1"/>
    <n v="154.15151515151516"/>
    <n v="28.104972375690608"/>
    <s v="games/tabletop games"/>
    <x v="6"/>
    <x v="32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n v="60"/>
    <b v="1"/>
    <n v="115.54666666666668"/>
    <n v="144.43333333333334"/>
    <s v="games/tabletop games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n v="445"/>
    <b v="1"/>
    <n v="180.03333333333333"/>
    <n v="24.274157303370785"/>
    <s v="games/tabletop games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n v="17"/>
    <b v="1"/>
    <n v="298.5"/>
    <n v="35.117647058823529"/>
    <s v="games/tabletop games"/>
    <x v="6"/>
    <x v="32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n v="194"/>
    <b v="1"/>
    <n v="320.26666666666665"/>
    <n v="24.762886597938145"/>
    <s v="games/tabletop games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n v="404"/>
    <b v="1"/>
    <n v="380.52500000000003"/>
    <n v="188.37871287128712"/>
    <s v="games/tabletop games"/>
    <x v="6"/>
    <x v="32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n v="194"/>
    <b v="1"/>
    <n v="102.6"/>
    <n v="148.08247422680412"/>
    <s v="games/tabletop games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n v="902"/>
    <b v="1"/>
    <n v="1801.64"/>
    <n v="49.934589800443462"/>
    <s v="games/tabletop games"/>
    <x v="6"/>
    <x v="32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n v="1670"/>
    <b v="1"/>
    <n v="720.24800000000005"/>
    <n v="107.82155688622754"/>
    <s v="games/tabletop games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n v="1328"/>
    <b v="1"/>
    <n v="283.09000000000003"/>
    <n v="42.63403614457831"/>
    <s v="games/tabletop games"/>
    <x v="6"/>
    <x v="32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n v="944"/>
    <b v="1"/>
    <n v="1356.6000000000001"/>
    <n v="14.370762711864407"/>
    <s v="games/tabletop games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n v="147"/>
    <b v="1"/>
    <n v="220.36"/>
    <n v="37.476190476190474"/>
    <s v="games/tabletop games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n v="99"/>
    <b v="1"/>
    <n v="119.60000000000001"/>
    <n v="30.202020202020201"/>
    <s v="games/tabletop games"/>
    <x v="6"/>
    <x v="3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n v="79"/>
    <b v="1"/>
    <n v="407.76923076923077"/>
    <n v="33.550632911392405"/>
    <s v="games/tabletop games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n v="75"/>
    <b v="1"/>
    <n v="105.81826105905427"/>
    <n v="64.74666666666667"/>
    <s v="games/tabletop games"/>
    <x v="6"/>
    <x v="32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n v="207"/>
    <b v="1"/>
    <n v="141.08235294117648"/>
    <n v="57.932367149758456"/>
    <s v="games/tabletop games"/>
    <x v="6"/>
    <x v="32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n v="102"/>
    <b v="1"/>
    <n v="270.7"/>
    <n v="53.078431372549019"/>
    <s v="games/tabletop games"/>
    <x v="6"/>
    <x v="32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n v="32"/>
    <b v="1"/>
    <n v="153.80000000000001"/>
    <n v="48.0625"/>
    <s v="games/tabletop games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n v="480"/>
    <b v="1"/>
    <n v="403.57653061224488"/>
    <n v="82.396874999999994"/>
    <s v="games/tabletop games"/>
    <x v="6"/>
    <x v="32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n v="11"/>
    <b v="1"/>
    <n v="185"/>
    <n v="50.454545454545453"/>
    <s v="music/rock"/>
    <x v="4"/>
    <x v="11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n v="12"/>
    <b v="1"/>
    <n v="185.33333333333334"/>
    <n v="115.83333333333333"/>
    <s v="music/rock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n v="48"/>
    <b v="1"/>
    <n v="100.85533333333333"/>
    <n v="63.03458333333333"/>
    <s v="music/rock"/>
    <x v="4"/>
    <x v="11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n v="59"/>
    <b v="1"/>
    <n v="106.22116666666668"/>
    <n v="108.02152542372882"/>
    <s v="music/rock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n v="79"/>
    <b v="1"/>
    <n v="121.36666666666666"/>
    <n v="46.088607594936711"/>
    <s v="music/rock"/>
    <x v="4"/>
    <x v="11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n v="14"/>
    <b v="1"/>
    <n v="100.06666666666666"/>
    <n v="107.21428571428571"/>
    <s v="music/rock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n v="106"/>
    <b v="1"/>
    <n v="119.97755555555555"/>
    <n v="50.9338679245283"/>
    <s v="music/rock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n v="25"/>
    <b v="1"/>
    <n v="100.10000000000001"/>
    <n v="40.04"/>
    <s v="music/rock"/>
    <x v="4"/>
    <x v="11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n v="25"/>
    <b v="1"/>
    <n v="107.39999999999999"/>
    <n v="64.44"/>
    <s v="music/rock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n v="29"/>
    <b v="1"/>
    <n v="104.06666666666666"/>
    <n v="53.827586206896555"/>
    <s v="music/rock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n v="43"/>
    <b v="1"/>
    <n v="172.8"/>
    <n v="100.46511627906976"/>
    <s v="music/rock"/>
    <x v="4"/>
    <x v="11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n v="46"/>
    <b v="1"/>
    <n v="107.25050000000002"/>
    <n v="46.630652173913049"/>
    <s v="music/rock"/>
    <x v="4"/>
    <x v="11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n v="27"/>
    <b v="1"/>
    <n v="108.23529411764706"/>
    <n v="34.074074074074076"/>
    <s v="music/rock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n v="112"/>
    <b v="1"/>
    <n v="146.08080000000001"/>
    <n v="65.214642857142863"/>
    <s v="music/rock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n v="34"/>
    <b v="1"/>
    <n v="125.25"/>
    <n v="44.205882352941174"/>
    <s v="music/rock"/>
    <x v="4"/>
    <x v="1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n v="145"/>
    <b v="1"/>
    <n v="149.07142857142856"/>
    <n v="71.965517241379317"/>
    <s v="music/rock"/>
    <x v="4"/>
    <x v="11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n v="19"/>
    <b v="1"/>
    <n v="100.60000000000001"/>
    <n v="52.94736842105263"/>
    <s v="music/rock"/>
    <x v="4"/>
    <x v="11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n v="288"/>
    <b v="1"/>
    <n v="105.07333333333334"/>
    <n v="109.45138888888889"/>
    <s v="music/rock"/>
    <x v="4"/>
    <x v="11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n v="14"/>
    <b v="1"/>
    <n v="350.16666666666663"/>
    <n v="75.035714285714292"/>
    <s v="music/rock"/>
    <x v="4"/>
    <x v="11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n v="7"/>
    <b v="1"/>
    <n v="101.25"/>
    <n v="115.71428571428571"/>
    <s v="music/rock"/>
    <x v="4"/>
    <x v="11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n v="211"/>
    <b v="1"/>
    <n v="133.6044"/>
    <n v="31.659810426540286"/>
    <s v="music/indie rock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n v="85"/>
    <b v="1"/>
    <n v="170.65217391304347"/>
    <n v="46.176470588235297"/>
    <s v="music/indie rock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n v="103"/>
    <b v="1"/>
    <n v="109.35829457364341"/>
    <n v="68.481650485436887"/>
    <s v="music/indie rock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n v="113"/>
    <b v="1"/>
    <n v="100.70033333333333"/>
    <n v="53.469203539823013"/>
    <s v="music/indie rock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n v="167"/>
    <b v="1"/>
    <n v="101.22777777777779"/>
    <n v="109.10778443113773"/>
    <s v="music/indie rock"/>
    <x v="4"/>
    <x v="14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n v="73"/>
    <b v="1"/>
    <n v="106.75857142857143"/>
    <n v="51.185616438356163"/>
    <s v="music/indie rock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n v="75"/>
    <b v="1"/>
    <n v="106.65777537961894"/>
    <n v="27.936800000000002"/>
    <s v="music/indie rock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n v="614"/>
    <b v="1"/>
    <n v="101.30622000000001"/>
    <n v="82.496921824104234"/>
    <s v="music/indie rock"/>
    <x v="4"/>
    <x v="14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n v="107"/>
    <b v="1"/>
    <n v="106.67450000000001"/>
    <n v="59.817476635514019"/>
    <s v="music/indie rock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n v="1224"/>
    <b v="1"/>
    <n v="428.83978378378379"/>
    <n v="64.816470588235291"/>
    <s v="music/indie rock"/>
    <x v="4"/>
    <x v="14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n v="104"/>
    <b v="1"/>
    <n v="104.11111111111111"/>
    <n v="90.09615384615384"/>
    <s v="music/indie rock"/>
    <x v="4"/>
    <x v="14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n v="79"/>
    <b v="1"/>
    <n v="107.86666666666666"/>
    <n v="40.962025316455694"/>
    <s v="music/indie rock"/>
    <x v="4"/>
    <x v="14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n v="157"/>
    <b v="1"/>
    <n v="175.84040000000002"/>
    <n v="56.000127388535034"/>
    <s v="music/indie rock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n v="50"/>
    <b v="1"/>
    <n v="156.97"/>
    <n v="37.672800000000002"/>
    <s v="music/indie rock"/>
    <x v="4"/>
    <x v="14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n v="64"/>
    <b v="1"/>
    <n v="102.60000000000001"/>
    <n v="40.078125"/>
    <s v="music/indie rock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n v="200"/>
    <b v="1"/>
    <n v="104.04266666666668"/>
    <n v="78.031999999999996"/>
    <s v="music/indie rock"/>
    <x v="4"/>
    <x v="14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n v="22"/>
    <b v="1"/>
    <n v="104"/>
    <n v="18.90909090909091"/>
    <s v="music/indie rock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n v="163"/>
    <b v="1"/>
    <n v="121.06"/>
    <n v="37.134969325153371"/>
    <s v="music/indie rock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n v="77"/>
    <b v="1"/>
    <n v="107.7"/>
    <n v="41.961038961038959"/>
    <s v="music/indie rock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n v="89"/>
    <b v="1"/>
    <n v="108.66"/>
    <n v="61.044943820224717"/>
    <s v="music/indie rock"/>
    <x v="4"/>
    <x v="1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n v="64"/>
    <b v="0"/>
    <n v="39.120962394619688"/>
    <n v="64.53125"/>
    <s v="food/small batch"/>
    <x v="7"/>
    <x v="3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n v="4"/>
    <b v="0"/>
    <n v="3.1481481481481479"/>
    <n v="21.25"/>
    <s v="food/small batch"/>
    <x v="7"/>
    <x v="33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n v="4"/>
    <b v="0"/>
    <n v="48"/>
    <n v="30"/>
    <s v="food/small batch"/>
    <x v="7"/>
    <x v="33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n v="61"/>
    <b v="0"/>
    <n v="20.733333333333334"/>
    <n v="25.491803278688526"/>
    <s v="food/small batch"/>
    <x v="7"/>
    <x v="33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n v="7"/>
    <b v="0"/>
    <n v="8"/>
    <n v="11.428571428571429"/>
    <s v="food/small batch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n v="1"/>
    <b v="0"/>
    <n v="0.72000000000000008"/>
    <n v="108"/>
    <s v="food/small batch"/>
    <x v="7"/>
    <x v="33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n v="3355"/>
    <b v="1"/>
    <n v="526.09431428571429"/>
    <n v="54.883162444113267"/>
    <s v="food/small batch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n v="537"/>
    <b v="1"/>
    <n v="254.45000000000002"/>
    <n v="47.383612662942269"/>
    <s v="food/small batch"/>
    <x v="7"/>
    <x v="33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n v="125"/>
    <b v="1"/>
    <n v="105.92"/>
    <n v="211.84"/>
    <s v="food/small batch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n v="163"/>
    <b v="1"/>
    <n v="102.42285714285714"/>
    <n v="219.92638036809817"/>
    <s v="food/small batch"/>
    <x v="7"/>
    <x v="3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n v="283"/>
    <b v="1"/>
    <n v="144.31375"/>
    <n v="40.795406360424032"/>
    <s v="food/small batch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n v="352"/>
    <b v="1"/>
    <n v="106.30800000000001"/>
    <n v="75.502840909090907"/>
    <s v="food/small batch"/>
    <x v="7"/>
    <x v="33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n v="94"/>
    <b v="1"/>
    <n v="212.16666666666666"/>
    <n v="13.542553191489361"/>
    <s v="food/small batch"/>
    <x v="7"/>
    <x v="33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n v="67"/>
    <b v="1"/>
    <n v="101.95"/>
    <n v="60.865671641791046"/>
    <s v="food/small batch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n v="221"/>
    <b v="1"/>
    <n v="102.27200000000001"/>
    <n v="115.69230769230769"/>
    <s v="food/small batch"/>
    <x v="7"/>
    <x v="3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n v="2165"/>
    <b v="1"/>
    <n v="520.73254999999995"/>
    <n v="48.104623556581984"/>
    <s v="food/small batch"/>
    <x v="7"/>
    <x v="33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n v="179"/>
    <b v="1"/>
    <n v="110.65833333333333"/>
    <n v="74.184357541899445"/>
    <s v="food/small batch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n v="123"/>
    <b v="1"/>
    <n v="101.14333333333335"/>
    <n v="123.34552845528455"/>
    <s v="food/small batch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n v="1104"/>
    <b v="1"/>
    <n v="294.20800000000003"/>
    <n v="66.623188405797094"/>
    <s v="food/small batch"/>
    <x v="7"/>
    <x v="33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n v="403"/>
    <b v="1"/>
    <n v="105.7775"/>
    <n v="104.99007444168734"/>
    <s v="food/small batch"/>
    <x v="7"/>
    <x v="33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n v="0"/>
    <b v="0"/>
    <n v="0"/>
    <e v="#DIV/0!"/>
    <s v="technology/web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n v="0"/>
    <b v="0"/>
    <n v="0"/>
    <e v="#DIV/0!"/>
    <s v="technology/web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n v="1"/>
    <b v="0"/>
    <n v="3"/>
    <n v="300"/>
    <s v="technology/web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n v="1"/>
    <b v="0"/>
    <n v="0.1"/>
    <n v="1"/>
    <s v="technology/web"/>
    <x v="2"/>
    <x v="7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n v="0"/>
    <b v="0"/>
    <n v="0"/>
    <e v="#DIV/0!"/>
    <s v="technology/web"/>
    <x v="2"/>
    <x v="7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n v="3"/>
    <b v="0"/>
    <n v="6.5000000000000002E-2"/>
    <n v="13"/>
    <s v="technology/web"/>
    <x v="2"/>
    <x v="7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n v="1"/>
    <b v="0"/>
    <n v="1.5"/>
    <n v="15"/>
    <s v="technology/web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n v="5"/>
    <b v="0"/>
    <n v="0.38571428571428573"/>
    <n v="54"/>
    <s v="technology/web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n v="0"/>
    <b v="0"/>
    <n v="0"/>
    <e v="#DIV/0!"/>
    <s v="technology/web"/>
    <x v="2"/>
    <x v="7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n v="0"/>
    <b v="0"/>
    <n v="0"/>
    <e v="#DIV/0!"/>
    <s v="technology/web"/>
    <x v="2"/>
    <x v="7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n v="7"/>
    <b v="0"/>
    <n v="0.5714285714285714"/>
    <n v="15.428571428571429"/>
    <s v="technology/web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n v="0"/>
    <b v="0"/>
    <n v="0"/>
    <e v="#DIV/0!"/>
    <s v="technology/web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n v="0"/>
    <b v="0"/>
    <n v="0"/>
    <e v="#DIV/0!"/>
    <s v="technology/web"/>
    <x v="2"/>
    <x v="7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n v="1"/>
    <b v="0"/>
    <n v="7.1428571428571425E-2"/>
    <n v="25"/>
    <s v="technology/web"/>
    <x v="2"/>
    <x v="7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n v="2"/>
    <b v="0"/>
    <n v="0.6875"/>
    <n v="27.5"/>
    <s v="technology/web"/>
    <x v="2"/>
    <x v="7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n v="0"/>
    <b v="0"/>
    <n v="0"/>
    <e v="#DIV/0!"/>
    <s v="technology/web"/>
    <x v="2"/>
    <x v="7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n v="0"/>
    <b v="0"/>
    <n v="0"/>
    <e v="#DIV/0!"/>
    <s v="technology/web"/>
    <x v="2"/>
    <x v="7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n v="0"/>
    <b v="0"/>
    <n v="0"/>
    <e v="#DIV/0!"/>
    <s v="technology/web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n v="3"/>
    <b v="0"/>
    <n v="14.680000000000001"/>
    <n v="367"/>
    <s v="technology/web"/>
    <x v="2"/>
    <x v="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n v="1"/>
    <b v="0"/>
    <n v="0.04"/>
    <n v="2"/>
    <s v="technology/web"/>
    <x v="2"/>
    <x v="7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n v="0"/>
    <b v="0"/>
    <n v="0"/>
    <e v="#DIV/0!"/>
    <s v="technology/web"/>
    <x v="2"/>
    <x v="7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n v="2"/>
    <b v="0"/>
    <n v="28.571428571428569"/>
    <n v="60"/>
    <s v="technology/web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n v="0"/>
    <b v="0"/>
    <n v="0"/>
    <e v="#DIV/0!"/>
    <s v="technology/web"/>
    <x v="2"/>
    <x v="7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n v="0"/>
    <b v="0"/>
    <n v="0"/>
    <e v="#DIV/0!"/>
    <s v="technology/web"/>
    <x v="2"/>
    <x v="7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n v="0"/>
    <b v="0"/>
    <n v="0"/>
    <e v="#DIV/0!"/>
    <s v="technology/web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n v="27"/>
    <b v="0"/>
    <n v="10.52"/>
    <n v="97.407407407407405"/>
    <s v="technology/web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n v="14"/>
    <b v="0"/>
    <n v="1.34"/>
    <n v="47.857142857142854"/>
    <s v="technology/web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n v="2"/>
    <b v="0"/>
    <n v="0.25"/>
    <n v="50"/>
    <s v="technology/web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n v="0"/>
    <b v="0"/>
    <n v="0"/>
    <e v="#DIV/0!"/>
    <s v="technology/web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n v="4"/>
    <b v="0"/>
    <n v="0.32800000000000001"/>
    <n v="20.5"/>
    <s v="technology/web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n v="0"/>
    <b v="0"/>
    <n v="0"/>
    <e v="#DIV/0!"/>
    <s v="technology/web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n v="6"/>
    <b v="0"/>
    <n v="3.2727272727272725"/>
    <n v="30"/>
    <s v="technology/web"/>
    <x v="2"/>
    <x v="7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n v="1"/>
    <b v="0"/>
    <n v="5.8823529411764705E-3"/>
    <n v="50"/>
    <s v="technology/web"/>
    <x v="2"/>
    <x v="7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n v="1"/>
    <b v="0"/>
    <n v="4.5454545454545456E-2"/>
    <n v="10"/>
    <s v="technology/web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n v="0"/>
    <b v="0"/>
    <n v="0"/>
    <e v="#DIV/0!"/>
    <s v="technology/web"/>
    <x v="2"/>
    <x v="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n v="4"/>
    <b v="0"/>
    <n v="10.877666666666666"/>
    <n v="81.582499999999996"/>
    <s v="technology/web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n v="0"/>
    <b v="0"/>
    <n v="0"/>
    <e v="#DIV/0!"/>
    <s v="technology/web"/>
    <x v="2"/>
    <x v="7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n v="0"/>
    <b v="0"/>
    <n v="0"/>
    <e v="#DIV/0!"/>
    <s v="technology/web"/>
    <x v="2"/>
    <x v="7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n v="0"/>
    <b v="0"/>
    <n v="0"/>
    <e v="#DIV/0!"/>
    <s v="technology/web"/>
    <x v="2"/>
    <x v="7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n v="3"/>
    <b v="0"/>
    <n v="0.3666666666666667"/>
    <n v="18.333333333333332"/>
    <s v="technology/web"/>
    <x v="2"/>
    <x v="7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n v="7"/>
    <b v="0"/>
    <n v="1.8193398957730167"/>
    <n v="224.42857142857142"/>
    <s v="technology/web"/>
    <x v="2"/>
    <x v="7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n v="2"/>
    <b v="0"/>
    <n v="2.5"/>
    <n v="37.5"/>
    <s v="technology/web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n v="3"/>
    <b v="0"/>
    <n v="4.3500000000000005"/>
    <n v="145"/>
    <s v="technology/web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n v="8"/>
    <b v="0"/>
    <n v="0.8"/>
    <n v="1"/>
    <s v="technology/web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n v="7"/>
    <b v="0"/>
    <n v="1.2123076923076923"/>
    <n v="112.57142857142857"/>
    <s v="technology/web"/>
    <x v="2"/>
    <x v="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n v="0"/>
    <b v="0"/>
    <n v="0"/>
    <e v="#DIV/0!"/>
    <s v="technology/web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n v="3"/>
    <b v="0"/>
    <n v="0.68399999999999994"/>
    <n v="342"/>
    <s v="technology/web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n v="8"/>
    <b v="0"/>
    <n v="1.2513513513513514"/>
    <n v="57.875"/>
    <s v="technology/web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n v="1"/>
    <b v="0"/>
    <n v="0.1875"/>
    <n v="30"/>
    <s v="technology/web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n v="0"/>
    <b v="0"/>
    <n v="0"/>
    <e v="#DIV/0!"/>
    <s v="technology/web"/>
    <x v="2"/>
    <x v="7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n v="1"/>
    <b v="0"/>
    <n v="0.125"/>
    <n v="25"/>
    <s v="technology/web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n v="0"/>
    <b v="0"/>
    <n v="0"/>
    <e v="#DIV/0!"/>
    <s v="technology/web"/>
    <x v="2"/>
    <x v="7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n v="1"/>
    <b v="0"/>
    <n v="0.05"/>
    <n v="50"/>
    <s v="technology/web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n v="2"/>
    <b v="0"/>
    <n v="0.06"/>
    <n v="1.5"/>
    <s v="technology/web"/>
    <x v="2"/>
    <x v="7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n v="0"/>
    <b v="0"/>
    <n v="0"/>
    <e v="#DIV/0!"/>
    <s v="technology/web"/>
    <x v="2"/>
    <x v="7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n v="1"/>
    <b v="0"/>
    <n v="0.2"/>
    <n v="10"/>
    <s v="technology/web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n v="0"/>
    <b v="0"/>
    <n v="0"/>
    <e v="#DIV/0!"/>
    <s v="technology/web"/>
    <x v="2"/>
    <x v="7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n v="0"/>
    <b v="0"/>
    <n v="0"/>
    <e v="#DIV/0!"/>
    <s v="technology/web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n v="0"/>
    <b v="0"/>
    <n v="0"/>
    <e v="#DIV/0!"/>
    <s v="technology/web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n v="0"/>
    <b v="0"/>
    <n v="0"/>
    <e v="#DIV/0!"/>
    <s v="technology/web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n v="9"/>
    <b v="0"/>
    <n v="0.71785714285714286"/>
    <n v="22.333333333333332"/>
    <s v="food/food trucks"/>
    <x v="7"/>
    <x v="19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n v="1"/>
    <b v="0"/>
    <n v="0.43333333333333335"/>
    <n v="52"/>
    <s v="food/food trucks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n v="12"/>
    <b v="0"/>
    <n v="16.833333333333332"/>
    <n v="16.833333333333332"/>
    <s v="food/food trucks"/>
    <x v="7"/>
    <x v="19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n v="0"/>
    <b v="0"/>
    <n v="0"/>
    <e v="#DIV/0!"/>
    <s v="food/food trucks"/>
    <x v="7"/>
    <x v="19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n v="20"/>
    <b v="0"/>
    <n v="22.52"/>
    <n v="56.3"/>
    <s v="food/food trucks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n v="16"/>
    <b v="0"/>
    <n v="41.384615384615387"/>
    <n v="84.0625"/>
    <s v="food/food trucks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n v="33"/>
    <b v="0"/>
    <n v="25.259090909090908"/>
    <n v="168.39393939393941"/>
    <s v="food/food trucks"/>
    <x v="7"/>
    <x v="19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n v="2"/>
    <b v="0"/>
    <n v="0.2"/>
    <n v="15"/>
    <s v="food/food trucks"/>
    <x v="7"/>
    <x v="19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n v="6"/>
    <b v="0"/>
    <n v="1.84"/>
    <n v="76.666666666666671"/>
    <s v="food/food trucks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n v="0"/>
    <b v="0"/>
    <n v="0"/>
    <e v="#DIV/0!"/>
    <s v="food/food trucks"/>
    <x v="7"/>
    <x v="19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n v="3"/>
    <b v="0"/>
    <n v="0.60399999999999998"/>
    <n v="50.333333333333336"/>
    <s v="food/food trucks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n v="0"/>
    <b v="0"/>
    <n v="0"/>
    <e v="#DIV/0!"/>
    <s v="food/food trucks"/>
    <x v="7"/>
    <x v="19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n v="3"/>
    <b v="0"/>
    <n v="0.83333333333333337"/>
    <n v="8.3333333333333339"/>
    <s v="food/food trucks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n v="13"/>
    <b v="0"/>
    <n v="3.0666666666666669"/>
    <n v="35.384615384615387"/>
    <s v="food/food trucks"/>
    <x v="7"/>
    <x v="1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n v="6"/>
    <b v="0"/>
    <n v="0.55833333333333335"/>
    <n v="55.833333333333336"/>
    <s v="food/food trucks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n v="1"/>
    <b v="0"/>
    <n v="2.5000000000000001E-2"/>
    <n v="5"/>
    <s v="food/food trucks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n v="0"/>
    <b v="0"/>
    <n v="0"/>
    <e v="#DIV/0!"/>
    <s v="food/food trucks"/>
    <x v="7"/>
    <x v="19"/>
  </r>
  <r>
    <n v="2418"/>
    <s v="Mexican food truck"/>
    <s v="I want to start my food truck business."/>
    <n v="25000"/>
    <n v="5"/>
    <x v="2"/>
    <x v="0"/>
    <s v="USD"/>
    <n v="1427225644"/>
    <n v="1422045244"/>
    <b v="0"/>
    <n v="5"/>
    <b v="0"/>
    <n v="0.02"/>
    <n v="1"/>
    <s v="food/food trucks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n v="0"/>
    <b v="0"/>
    <n v="0"/>
    <e v="#DIV/0!"/>
    <s v="food/food trucks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n v="36"/>
    <b v="0"/>
    <n v="14.825133372851214"/>
    <n v="69.472222222222229"/>
    <s v="food/food trucks"/>
    <x v="7"/>
    <x v="19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n v="1"/>
    <b v="0"/>
    <n v="1.6666666666666666E-2"/>
    <n v="1"/>
    <s v="food/food trucks"/>
    <x v="7"/>
    <x v="19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n v="1"/>
    <b v="0"/>
    <n v="0.2"/>
    <n v="1"/>
    <s v="food/food trucks"/>
    <x v="7"/>
    <x v="19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n v="1"/>
    <b v="0"/>
    <n v="1.3333333333333334E-2"/>
    <n v="8"/>
    <s v="food/food trucks"/>
    <x v="7"/>
    <x v="19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n v="9"/>
    <b v="0"/>
    <n v="1.24"/>
    <n v="34.444444444444443"/>
    <s v="food/food trucks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n v="1"/>
    <b v="0"/>
    <n v="2.8571428571428571E-2"/>
    <n v="1"/>
    <s v="food/food trucks"/>
    <x v="7"/>
    <x v="19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n v="0"/>
    <b v="0"/>
    <n v="0"/>
    <e v="#DIV/0!"/>
    <s v="food/food trucks"/>
    <x v="7"/>
    <x v="19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n v="1"/>
    <b v="0"/>
    <n v="2E-3"/>
    <n v="1"/>
    <s v="food/food trucks"/>
    <x v="7"/>
    <x v="19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n v="1"/>
    <b v="0"/>
    <n v="2.8571428571428571E-3"/>
    <n v="1"/>
    <s v="food/food trucks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n v="4"/>
    <b v="0"/>
    <n v="1.4321428571428572"/>
    <n v="501.25"/>
    <s v="food/food trucks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n v="2"/>
    <b v="0"/>
    <n v="0.7"/>
    <n v="10.5"/>
    <s v="food/food trucks"/>
    <x v="7"/>
    <x v="19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n v="2"/>
    <b v="0"/>
    <n v="2E-3"/>
    <n v="1"/>
    <s v="food/food trucks"/>
    <x v="7"/>
    <x v="19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n v="2"/>
    <b v="0"/>
    <n v="1.4285714285714285E-2"/>
    <n v="1"/>
    <s v="food/food trucks"/>
    <x v="7"/>
    <x v="19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n v="0"/>
    <b v="0"/>
    <n v="0"/>
    <e v="#DIV/0!"/>
    <s v="food/food trucks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n v="2"/>
    <b v="0"/>
    <n v="0.13"/>
    <n v="13"/>
    <s v="food/food trucks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n v="4"/>
    <b v="0"/>
    <n v="0.48960000000000004"/>
    <n v="306"/>
    <s v="food/food trucks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n v="2"/>
    <b v="0"/>
    <n v="3.8461538461538464E-2"/>
    <n v="22.5"/>
    <s v="food/food trucks"/>
    <x v="7"/>
    <x v="19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n v="0"/>
    <b v="0"/>
    <n v="0"/>
    <e v="#DIV/0!"/>
    <s v="food/food trucks"/>
    <x v="7"/>
    <x v="1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n v="1"/>
    <b v="0"/>
    <n v="0.33333333333333337"/>
    <n v="50"/>
    <s v="food/food trucks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n v="0"/>
    <b v="0"/>
    <n v="0"/>
    <e v="#DIV/0!"/>
    <s v="food/food trucks"/>
    <x v="7"/>
    <x v="19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n v="2"/>
    <b v="0"/>
    <n v="0.2"/>
    <n v="5"/>
    <s v="food/food trucks"/>
    <x v="7"/>
    <x v="19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n v="109"/>
    <b v="1"/>
    <n v="107.88000000000001"/>
    <n v="74.22935779816514"/>
    <s v="food/small batch"/>
    <x v="7"/>
    <x v="3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n v="372"/>
    <b v="1"/>
    <n v="125.94166666666666"/>
    <n v="81.252688172043008"/>
    <s v="food/small batch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n v="311"/>
    <b v="1"/>
    <n v="202.51495"/>
    <n v="130.23469453376205"/>
    <s v="food/small batch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n v="61"/>
    <b v="1"/>
    <n v="108.6"/>
    <n v="53.409836065573771"/>
    <s v="food/small batch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n v="115"/>
    <b v="1"/>
    <n v="172.8"/>
    <n v="75.130434782608702"/>
    <s v="food/small batch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n v="111"/>
    <b v="1"/>
    <n v="167.98"/>
    <n v="75.666666666666671"/>
    <s v="food/small batch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n v="337"/>
    <b v="1"/>
    <n v="427.2"/>
    <n v="31.691394658753708"/>
    <s v="food/small batch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n v="9"/>
    <b v="1"/>
    <n v="107.5"/>
    <n v="47.777777777777779"/>
    <s v="food/small batch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n v="120"/>
    <b v="1"/>
    <n v="108"/>
    <n v="90"/>
    <s v="food/small batch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n v="102"/>
    <b v="1"/>
    <n v="101.53353333333334"/>
    <n v="149.31401960784314"/>
    <s v="food/small batch"/>
    <x v="7"/>
    <x v="33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n v="186"/>
    <b v="1"/>
    <n v="115.45"/>
    <n v="62.06989247311828"/>
    <s v="food/small batch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n v="15"/>
    <b v="1"/>
    <n v="133.5"/>
    <n v="53.4"/>
    <s v="food/small batch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n v="67"/>
    <b v="1"/>
    <n v="154.69999999999999"/>
    <n v="69.268656716417908"/>
    <s v="food/small batch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n v="130"/>
    <b v="1"/>
    <n v="100.84571428571428"/>
    <n v="271.50769230769231"/>
    <s v="food/small batch"/>
    <x v="7"/>
    <x v="33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n v="16"/>
    <b v="1"/>
    <n v="182"/>
    <n v="34.125"/>
    <s v="food/small batch"/>
    <x v="7"/>
    <x v="3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n v="67"/>
    <b v="1"/>
    <n v="180.86666666666667"/>
    <n v="40.492537313432834"/>
    <s v="food/small batch"/>
    <x v="7"/>
    <x v="33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n v="124"/>
    <b v="1"/>
    <n v="102.30434782608695"/>
    <n v="189.75806451612902"/>
    <s v="food/small batch"/>
    <x v="7"/>
    <x v="33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n v="80"/>
    <b v="1"/>
    <n v="110.18"/>
    <n v="68.862499999999997"/>
    <s v="food/small batch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n v="282"/>
    <b v="1"/>
    <n v="102.25"/>
    <n v="108.77659574468085"/>
    <s v="food/small batch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n v="68"/>
    <b v="1"/>
    <n v="100.78823529411764"/>
    <n v="125.98529411764706"/>
    <s v="food/small batch"/>
    <x v="7"/>
    <x v="33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n v="86"/>
    <b v="1"/>
    <n v="103.80000000000001"/>
    <n v="90.523255813953483"/>
    <s v="music/indie rock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n v="115"/>
    <b v="1"/>
    <n v="110.70833333333333"/>
    <n v="28.880434782608695"/>
    <s v="music/indie rock"/>
    <x v="4"/>
    <x v="14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n v="75"/>
    <b v="1"/>
    <n v="116.25"/>
    <n v="31"/>
    <s v="music/indie rock"/>
    <x v="4"/>
    <x v="14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n v="43"/>
    <b v="1"/>
    <n v="111.10000000000001"/>
    <n v="51.674418604651166"/>
    <s v="music/indie rock"/>
    <x v="4"/>
    <x v="14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n v="48"/>
    <b v="1"/>
    <n v="180.14285714285714"/>
    <n v="26.270833333333332"/>
    <s v="music/indie rock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n v="52"/>
    <b v="1"/>
    <n v="100"/>
    <n v="48.07692307692308"/>
    <s v="music/indie rock"/>
    <x v="4"/>
    <x v="14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n v="43"/>
    <b v="1"/>
    <n v="118.5"/>
    <n v="27.558139534883722"/>
    <s v="music/indie rock"/>
    <x v="4"/>
    <x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n v="58"/>
    <b v="1"/>
    <n v="107.21700000000001"/>
    <n v="36.97137931034483"/>
    <s v="music/indie rock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n v="47"/>
    <b v="1"/>
    <n v="113.66666666666666"/>
    <n v="29.021276595744681"/>
    <s v="music/indie rock"/>
    <x v="4"/>
    <x v="14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n v="36"/>
    <b v="1"/>
    <n v="103.16400000000002"/>
    <n v="28.65666666666667"/>
    <s v="music/indie rock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n v="17"/>
    <b v="1"/>
    <n v="128"/>
    <n v="37.647058823529413"/>
    <s v="music/indie rock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n v="104"/>
    <b v="1"/>
    <n v="135.76026666666669"/>
    <n v="97.904038461538462"/>
    <s v="music/indie rock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n v="47"/>
    <b v="1"/>
    <n v="100"/>
    <n v="42.553191489361701"/>
    <s v="music/indie rock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n v="38"/>
    <b v="1"/>
    <n v="100.00360000000001"/>
    <n v="131.58368421052631"/>
    <s v="music/indie rock"/>
    <x v="4"/>
    <x v="14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n v="81"/>
    <b v="1"/>
    <n v="104.72"/>
    <n v="32.320987654320987"/>
    <s v="music/indie rock"/>
    <x v="4"/>
    <x v="14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n v="55"/>
    <b v="1"/>
    <n v="105.02249999999999"/>
    <n v="61.103999999999999"/>
    <s v="music/indie rock"/>
    <x v="4"/>
    <x v="14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n v="41"/>
    <b v="1"/>
    <n v="171.33333333333334"/>
    <n v="31.341463414634145"/>
    <s v="music/indie rock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n v="79"/>
    <b v="1"/>
    <n v="127.5"/>
    <n v="129.1139240506329"/>
    <s v="music/indie rock"/>
    <x v="4"/>
    <x v="14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n v="16"/>
    <b v="1"/>
    <n v="133.44333333333333"/>
    <n v="25.020624999999999"/>
    <s v="music/indie rock"/>
    <x v="4"/>
    <x v="14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n v="8"/>
    <b v="1"/>
    <n v="100"/>
    <n v="250"/>
    <s v="music/indie rock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n v="95"/>
    <b v="1"/>
    <n v="112.911"/>
    <n v="47.541473684210523"/>
    <s v="music/indie rock"/>
    <x v="4"/>
    <x v="1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n v="25"/>
    <b v="1"/>
    <n v="100.10000000000001"/>
    <n v="40.04"/>
    <s v="music/indie rock"/>
    <x v="4"/>
    <x v="1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n v="19"/>
    <b v="1"/>
    <n v="113.72727272727273"/>
    <n v="65.84210526315789"/>
    <s v="music/indie rock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n v="90"/>
    <b v="1"/>
    <n v="119.31742857142856"/>
    <n v="46.401222222222216"/>
    <s v="music/indie rock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n v="41"/>
    <b v="1"/>
    <n v="103.25"/>
    <n v="50.365853658536587"/>
    <s v="music/indie rock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n v="30"/>
    <b v="1"/>
    <n v="265.66666666666663"/>
    <n v="26.566666666666666"/>
    <s v="music/indie rock"/>
    <x v="4"/>
    <x v="14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n v="38"/>
    <b v="1"/>
    <n v="100.05066666666667"/>
    <n v="39.493684210526318"/>
    <s v="music/indie rock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n v="65"/>
    <b v="1"/>
    <n v="106.7"/>
    <n v="49.246153846153845"/>
    <s v="music/indie rock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n v="75"/>
    <b v="1"/>
    <n v="133.67142857142858"/>
    <n v="62.38"/>
    <s v="music/indie rock"/>
    <x v="4"/>
    <x v="14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n v="16"/>
    <b v="1"/>
    <n v="121.4"/>
    <n v="37.9375"/>
    <s v="music/indie rock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n v="10"/>
    <b v="1"/>
    <n v="103.2"/>
    <n v="51.6"/>
    <s v="music/indie rock"/>
    <x v="4"/>
    <x v="14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n v="125"/>
    <n v="27.777777777777779"/>
    <s v="music/indie rock"/>
    <x v="4"/>
    <x v="14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n v="259"/>
    <b v="1"/>
    <n v="128.69999999999999"/>
    <n v="99.382239382239376"/>
    <s v="music/indie rock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n v="39"/>
    <b v="1"/>
    <n v="101.00533333333333"/>
    <n v="38.848205128205123"/>
    <s v="music/indie rock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n v="42"/>
    <b v="1"/>
    <n v="127.53666666666666"/>
    <n v="45.548809523809524"/>
    <s v="music/indie rock"/>
    <x v="4"/>
    <x v="14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n v="10"/>
    <b v="1"/>
    <n v="100"/>
    <n v="600"/>
    <s v="music/indie rock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n v="56"/>
    <b v="1"/>
    <n v="112.7715"/>
    <n v="80.551071428571419"/>
    <s v="music/indie rock"/>
    <x v="4"/>
    <x v="14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n v="20"/>
    <b v="1"/>
    <n v="105.60000000000001"/>
    <n v="52.8"/>
    <s v="music/indie rock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n v="170"/>
    <b v="1"/>
    <n v="202.625"/>
    <n v="47.676470588235297"/>
    <s v="music/indie rock"/>
    <x v="4"/>
    <x v="14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n v="29"/>
    <b v="1"/>
    <n v="113.33333333333333"/>
    <n v="23.448275862068964"/>
    <s v="music/indie rock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n v="7"/>
    <b v="0"/>
    <n v="2.5545454545454542"/>
    <n v="40.142857142857146"/>
    <s v="food/restaurants"/>
    <x v="7"/>
    <x v="3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n v="5"/>
    <b v="0"/>
    <n v="7.8181818181818186E-2"/>
    <n v="17.2"/>
    <s v="food/restaurants"/>
    <x v="7"/>
    <x v="34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n v="0"/>
    <b v="0"/>
    <n v="0"/>
    <e v="#DIV/0!"/>
    <s v="food/restaurants"/>
    <x v="7"/>
    <x v="34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n v="0"/>
    <b v="0"/>
    <n v="0"/>
    <e v="#DIV/0!"/>
    <s v="food/restaurants"/>
    <x v="7"/>
    <x v="3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n v="0"/>
    <b v="0"/>
    <n v="0"/>
    <e v="#DIV/0!"/>
    <s v="food/restaurants"/>
    <x v="7"/>
    <x v="34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n v="2"/>
    <b v="0"/>
    <n v="0.6"/>
    <n v="15"/>
    <s v="food/restaurants"/>
    <x v="7"/>
    <x v="34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n v="0"/>
    <b v="0"/>
    <n v="0"/>
    <e v="#DIV/0!"/>
    <s v="food/restaurants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n v="0"/>
    <b v="0"/>
    <n v="0"/>
    <e v="#DIV/0!"/>
    <s v="food/restaurants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n v="28"/>
    <b v="0"/>
    <n v="1.0526315789473684"/>
    <n v="35.714285714285715"/>
    <s v="food/restaurants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n v="2"/>
    <b v="0"/>
    <n v="0.15"/>
    <n v="37.5"/>
    <s v="food/restaurants"/>
    <x v="7"/>
    <x v="34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n v="0"/>
    <b v="0"/>
    <n v="0"/>
    <e v="#DIV/0!"/>
    <s v="food/restaurants"/>
    <x v="7"/>
    <x v="34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n v="0"/>
    <b v="0"/>
    <n v="0"/>
    <e v="#DIV/0!"/>
    <s v="food/restaurants"/>
    <x v="7"/>
    <x v="34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n v="0"/>
    <b v="0"/>
    <n v="0"/>
    <e v="#DIV/0!"/>
    <s v="food/restaurants"/>
    <x v="7"/>
    <x v="34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n v="4"/>
    <b v="0"/>
    <n v="1.75"/>
    <n v="52.5"/>
    <s v="food/restaurants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n v="12"/>
    <b v="0"/>
    <n v="18.600000000000001"/>
    <n v="77.5"/>
    <s v="food/restaurants"/>
    <x v="7"/>
    <x v="34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n v="0"/>
    <b v="0"/>
    <n v="0"/>
    <e v="#DIV/0!"/>
    <s v="food/restaurants"/>
    <x v="7"/>
    <x v="34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n v="33"/>
    <b v="0"/>
    <n v="9.8166666666666664"/>
    <n v="53.545454545454547"/>
    <s v="food/restaurants"/>
    <x v="7"/>
    <x v="34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n v="0"/>
    <b v="0"/>
    <n v="0"/>
    <e v="#DIV/0!"/>
    <s v="food/restaurants"/>
    <x v="7"/>
    <x v="34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n v="4"/>
    <b v="0"/>
    <n v="4.3333333333333335E-2"/>
    <n v="16.25"/>
    <s v="food/restaurants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n v="0"/>
    <b v="0"/>
    <n v="0"/>
    <e v="#DIV/0!"/>
    <s v="food/restaurants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n v="132"/>
    <b v="1"/>
    <n v="109.48792"/>
    <n v="103.68174242424243"/>
    <s v="music/classical music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n v="27"/>
    <b v="1"/>
    <n v="100"/>
    <n v="185.18518518518519"/>
    <s v="music/classical music"/>
    <x v="4"/>
    <x v="35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n v="26"/>
    <b v="1"/>
    <n v="156.44444444444443"/>
    <n v="54.153846153846153"/>
    <s v="music/classical music"/>
    <x v="4"/>
    <x v="35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n v="43"/>
    <b v="1"/>
    <n v="101.60000000000001"/>
    <n v="177.2093023255814"/>
    <s v="music/classical music"/>
    <x v="4"/>
    <x v="35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n v="80"/>
    <b v="1"/>
    <n v="100.325"/>
    <n v="100.325"/>
    <s v="music/classical music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n v="33"/>
    <b v="1"/>
    <n v="112.95"/>
    <n v="136.90909090909091"/>
    <s v="music/classical music"/>
    <x v="4"/>
    <x v="35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n v="71"/>
    <b v="1"/>
    <n v="102.125"/>
    <n v="57.535211267605632"/>
    <s v="music/classical music"/>
    <x v="4"/>
    <x v="35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n v="81"/>
    <b v="1"/>
    <n v="107.24975000000001"/>
    <n v="52.962839506172834"/>
    <s v="music/classical music"/>
    <x v="4"/>
    <x v="35"/>
  </r>
  <r>
    <n v="2529"/>
    <s v="UrbanArias is DC's Contemporary Opera Company"/>
    <s v="Opera. Short. New."/>
    <n v="6000"/>
    <n v="6257"/>
    <x v="0"/>
    <x v="0"/>
    <s v="USD"/>
    <n v="1332636975"/>
    <n v="1328752575"/>
    <b v="0"/>
    <n v="76"/>
    <b v="1"/>
    <n v="104.28333333333333"/>
    <n v="82.328947368421055"/>
    <s v="music/classical music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n v="48"/>
    <b v="1"/>
    <n v="100"/>
    <n v="135.41666666666666"/>
    <s v="music/classical music"/>
    <x v="4"/>
    <x v="35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n v="61"/>
    <b v="1"/>
    <n v="100.4"/>
    <n v="74.06557377049181"/>
    <s v="music/classical music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n v="60"/>
    <b v="1"/>
    <n v="126.125"/>
    <n v="84.083333333333329"/>
    <s v="music/classical music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n v="136"/>
    <b v="1"/>
    <n v="110.66666666666667"/>
    <n v="61.029411764705884"/>
    <s v="music/classical music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n v="14"/>
    <b v="1"/>
    <n v="105"/>
    <n v="150"/>
    <s v="music/classical music"/>
    <x v="4"/>
    <x v="35"/>
  </r>
  <r>
    <n v="2535"/>
    <s v="Mark Hayes Requiem Recording"/>
    <s v="Mark Hayes: Requiem Recording"/>
    <n v="20000"/>
    <n v="20755"/>
    <x v="0"/>
    <x v="0"/>
    <s v="USD"/>
    <n v="1417463945"/>
    <n v="1414781945"/>
    <b v="0"/>
    <n v="78"/>
    <b v="1"/>
    <n v="103.77500000000001"/>
    <n v="266.08974358974359"/>
    <s v="music/classical music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n v="4"/>
    <b v="1"/>
    <n v="116"/>
    <n v="7.25"/>
    <s v="music/classical music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n v="11"/>
    <b v="1"/>
    <n v="110"/>
    <n v="100"/>
    <s v="music/classical music"/>
    <x v="4"/>
    <x v="3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n v="185"/>
    <b v="1"/>
    <n v="113.01761111111111"/>
    <n v="109.96308108108107"/>
    <s v="music/classical music"/>
    <x v="4"/>
    <x v="35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n v="59"/>
    <b v="1"/>
    <n v="100.25"/>
    <n v="169.91525423728814"/>
    <s v="music/classical music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n v="27"/>
    <b v="1"/>
    <n v="103.4"/>
    <n v="95.740740740740748"/>
    <s v="music/classical music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n v="63"/>
    <b v="1"/>
    <n v="107.02857142857142"/>
    <n v="59.460317460317462"/>
    <s v="music/classical music"/>
    <x v="4"/>
    <x v="35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n v="13"/>
    <b v="1"/>
    <n v="103.57142857142857"/>
    <n v="55.769230769230766"/>
    <s v="music/classical music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n v="13"/>
    <b v="1"/>
    <n v="156.4"/>
    <n v="30.076923076923077"/>
    <s v="music/classical music"/>
    <x v="4"/>
    <x v="35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n v="57"/>
    <b v="1"/>
    <n v="100.82000000000001"/>
    <n v="88.438596491228068"/>
    <s v="music/classical music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n v="61"/>
    <b v="1"/>
    <n v="195.3"/>
    <n v="64.032786885245898"/>
    <s v="music/classical music"/>
    <x v="4"/>
    <x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n v="65"/>
    <b v="1"/>
    <n v="111.71428571428571"/>
    <n v="60.153846153846153"/>
    <s v="music/classical music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n v="134"/>
    <b v="1"/>
    <n v="119.85454545454544"/>
    <n v="49.194029850746269"/>
    <s v="music/classical music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n v="37"/>
    <b v="1"/>
    <n v="101.85"/>
    <n v="165.16216216216216"/>
    <s v="music/classical music"/>
    <x v="4"/>
    <x v="3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n v="37"/>
    <b v="1"/>
    <n v="102.80254777070064"/>
    <n v="43.621621621621621"/>
    <s v="music/classical music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n v="150"/>
    <b v="1"/>
    <n v="100.84615384615385"/>
    <n v="43.7"/>
    <s v="music/classical music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n v="56"/>
    <b v="1"/>
    <n v="102.73469387755101"/>
    <n v="67.419642857142861"/>
    <s v="music/classical music"/>
    <x v="4"/>
    <x v="35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n v="18"/>
    <b v="1"/>
    <n v="106.5"/>
    <n v="177.5"/>
    <s v="music/classical music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n v="60"/>
    <b v="1"/>
    <n v="155.53333333333333"/>
    <n v="38.883333333333333"/>
    <s v="music/classical music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n v="67"/>
    <b v="1"/>
    <n v="122.8"/>
    <n v="54.985074626865675"/>
    <s v="music/classical music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n v="35"/>
    <b v="1"/>
    <n v="107.35000000000001"/>
    <n v="61.342857142857142"/>
    <s v="music/classical music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n v="34"/>
    <b v="1"/>
    <n v="105.50335570469798"/>
    <n v="23.117647058823529"/>
    <s v="music/classical music"/>
    <x v="4"/>
    <x v="35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n v="36"/>
    <b v="1"/>
    <n v="118.44444444444444"/>
    <n v="29.611111111111111"/>
    <s v="music/classical music"/>
    <x v="4"/>
    <x v="35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n v="18"/>
    <b v="1"/>
    <n v="108.88"/>
    <n v="75.611111111111114"/>
    <s v="music/classical music"/>
    <x v="4"/>
    <x v="35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n v="25"/>
    <b v="1"/>
    <n v="111.25"/>
    <n v="35.6"/>
    <s v="music/classical music"/>
    <x v="4"/>
    <x v="35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n v="21"/>
    <b v="1"/>
    <n v="100.1"/>
    <n v="143"/>
    <s v="music/classical music"/>
    <x v="4"/>
    <x v="35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n v="0"/>
    <b v="0"/>
    <n v="0"/>
    <e v="#DIV/0!"/>
    <s v="food/food trucks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n v="3"/>
    <b v="0"/>
    <n v="0.75"/>
    <n v="25"/>
    <s v="food/food trucks"/>
    <x v="7"/>
    <x v="19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n v="0"/>
    <b v="0"/>
    <n v="0"/>
    <e v="#DIV/0!"/>
    <s v="food/food trucks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n v="0"/>
    <b v="0"/>
    <n v="0"/>
    <e v="#DIV/0!"/>
    <s v="food/food trucks"/>
    <x v="7"/>
    <x v="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n v="1"/>
    <b v="0"/>
    <n v="1"/>
    <n v="100"/>
    <s v="food/food trucks"/>
    <x v="7"/>
    <x v="1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n v="0"/>
    <b v="0"/>
    <n v="0"/>
    <e v="#DIV/0!"/>
    <s v="food/food trucks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n v="2"/>
    <b v="0"/>
    <n v="0.26666666666666666"/>
    <n v="60"/>
    <s v="food/food trucks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n v="1"/>
    <b v="0"/>
    <n v="0.5"/>
    <n v="50"/>
    <s v="food/food trucks"/>
    <x v="7"/>
    <x v="19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n v="2"/>
    <b v="0"/>
    <n v="2.2307692307692308"/>
    <n v="72.5"/>
    <s v="food/food trucks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n v="2"/>
    <b v="0"/>
    <n v="0.84285714285714286"/>
    <n v="29.5"/>
    <s v="food/food trucks"/>
    <x v="7"/>
    <x v="19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n v="4"/>
    <b v="0"/>
    <n v="0.25"/>
    <n v="62.5"/>
    <s v="food/food trucks"/>
    <x v="7"/>
    <x v="19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n v="0"/>
    <b v="0"/>
    <n v="0"/>
    <e v="#DIV/0!"/>
    <s v="food/food trucks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n v="0"/>
    <b v="0"/>
    <n v="0"/>
    <e v="#DIV/0!"/>
    <s v="food/food trucks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n v="0"/>
    <b v="0"/>
    <n v="0"/>
    <e v="#DIV/0!"/>
    <s v="food/food trucks"/>
    <x v="7"/>
    <x v="19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n v="0"/>
    <b v="0"/>
    <n v="0"/>
    <e v="#DIV/0!"/>
    <s v="food/food trucks"/>
    <x v="7"/>
    <x v="19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n v="0"/>
    <b v="0"/>
    <n v="0"/>
    <e v="#DIV/0!"/>
    <s v="food/food trucks"/>
    <x v="7"/>
    <x v="19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n v="0"/>
    <b v="0"/>
    <n v="0"/>
    <e v="#DIV/0!"/>
    <s v="food/food trucks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n v="0"/>
    <b v="0"/>
    <n v="0"/>
    <e v="#DIV/0!"/>
    <s v="food/food trucks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n v="12"/>
    <b v="0"/>
    <n v="0.13850000000000001"/>
    <n v="23.083333333333332"/>
    <s v="food/food trucks"/>
    <x v="7"/>
    <x v="19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n v="2"/>
    <b v="0"/>
    <n v="0.6"/>
    <n v="25.5"/>
    <s v="food/food trucks"/>
    <x v="7"/>
    <x v="19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n v="11"/>
    <b v="0"/>
    <n v="10.6"/>
    <n v="48.18181818181818"/>
    <s v="food/food trucks"/>
    <x v="7"/>
    <x v="19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n v="1"/>
    <b v="0"/>
    <n v="1.1111111111111111E-3"/>
    <n v="1"/>
    <s v="food/food trucks"/>
    <x v="7"/>
    <x v="19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n v="5"/>
    <b v="0"/>
    <n v="0.5"/>
    <n v="1"/>
    <s v="food/food trucks"/>
    <x v="7"/>
    <x v="19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n v="0"/>
    <b v="0"/>
    <n v="0"/>
    <e v="#DIV/0!"/>
    <s v="food/food trucks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n v="1"/>
    <b v="0"/>
    <n v="0.16666666666666669"/>
    <n v="50"/>
    <s v="food/food trucks"/>
    <x v="7"/>
    <x v="19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n v="1"/>
    <b v="0"/>
    <n v="0.16666666666666666"/>
    <n v="5"/>
    <s v="food/food trucks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n v="6"/>
    <b v="0"/>
    <n v="2.4340000000000002"/>
    <n v="202.83333333333334"/>
    <s v="food/food trucks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n v="8"/>
    <b v="0"/>
    <n v="3.8833333333333333"/>
    <n v="29.125"/>
    <s v="food/food trucks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n v="1"/>
    <b v="0"/>
    <n v="0.01"/>
    <n v="5"/>
    <s v="food/food trucks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n v="0"/>
    <b v="0"/>
    <n v="0"/>
    <e v="#DIV/0!"/>
    <s v="food/food trucks"/>
    <x v="7"/>
    <x v="19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n v="2"/>
    <b v="0"/>
    <n v="1.7333333333333334"/>
    <n v="13"/>
    <s v="food/food trucks"/>
    <x v="7"/>
    <x v="19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n v="1"/>
    <b v="0"/>
    <n v="0.16666666666666669"/>
    <n v="50"/>
    <s v="food/food trucks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n v="0"/>
    <b v="0"/>
    <n v="0"/>
    <e v="#DIV/0!"/>
    <s v="food/food trucks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n v="1"/>
    <b v="0"/>
    <n v="1.25E-3"/>
    <n v="1"/>
    <s v="food/food trucks"/>
    <x v="7"/>
    <x v="19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n v="19"/>
    <b v="0"/>
    <n v="12.166666666666668"/>
    <n v="96.05263157894737"/>
    <s v="food/food trucks"/>
    <x v="7"/>
    <x v="19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n v="27"/>
    <b v="0"/>
    <n v="23.588571428571427"/>
    <n v="305.77777777777777"/>
    <s v="food/food trucks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n v="7"/>
    <b v="0"/>
    <n v="5.666666666666667"/>
    <n v="12.142857142857142"/>
    <s v="food/food trucks"/>
    <x v="7"/>
    <x v="19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n v="14"/>
    <b v="0"/>
    <n v="39"/>
    <n v="83.571428571428569"/>
    <s v="food/food trucks"/>
    <x v="7"/>
    <x v="19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n v="5"/>
    <b v="0"/>
    <n v="0.99546510341776351"/>
    <n v="18"/>
    <s v="food/food trucks"/>
    <x v="7"/>
    <x v="19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n v="30"/>
    <b v="0"/>
    <n v="6.9320000000000004"/>
    <n v="115.53333333333333"/>
    <s v="food/food trucks"/>
    <x v="7"/>
    <x v="19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n v="151"/>
    <b v="1"/>
    <n v="661.40000000000009"/>
    <n v="21.900662251655628"/>
    <s v="technology/space exploration"/>
    <x v="2"/>
    <x v="36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n v="489"/>
    <b v="1"/>
    <n v="326.09166666666664"/>
    <n v="80.022494887525568"/>
    <s v="technology/space exploration"/>
    <x v="2"/>
    <x v="36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n v="50"/>
    <b v="1"/>
    <n v="101.48571428571428"/>
    <n v="35.520000000000003"/>
    <s v="technology/space exploration"/>
    <x v="2"/>
    <x v="36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n v="321"/>
    <b v="1"/>
    <n v="104.21799999999999"/>
    <n v="64.933333333333323"/>
    <s v="technology/space exploration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n v="1762"/>
    <b v="1"/>
    <n v="107.42157"/>
    <n v="60.965703745743475"/>
    <s v="technology/space exploration"/>
    <x v="2"/>
    <x v="36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n v="385"/>
    <b v="1"/>
    <n v="110.05454545454545"/>
    <n v="31.444155844155844"/>
    <s v="technology/space exploration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n v="398"/>
    <b v="1"/>
    <n v="407.70000000000005"/>
    <n v="81.949748743718587"/>
    <s v="technology/space exploration"/>
    <x v="2"/>
    <x v="36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n v="304"/>
    <b v="1"/>
    <n v="223.92500000000001"/>
    <n v="58.92763157894737"/>
    <s v="technology/space exploration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n v="676"/>
    <b v="1"/>
    <n v="303.80111428571428"/>
    <n v="157.29347633136095"/>
    <s v="technology/space exploration"/>
    <x v="2"/>
    <x v="36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n v="577"/>
    <b v="1"/>
    <n v="141.32510432681747"/>
    <n v="55.758509532062391"/>
    <s v="technology/space exploration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n v="3663"/>
    <b v="1"/>
    <n v="2790.6363636363635"/>
    <n v="83.802893802893806"/>
    <s v="technology/space exploration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n v="294"/>
    <b v="1"/>
    <n v="171.76130000000001"/>
    <n v="58.422210884353746"/>
    <s v="technology/space exploration"/>
    <x v="2"/>
    <x v="36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n v="28"/>
    <b v="1"/>
    <n v="101.01333333333334"/>
    <n v="270.57142857142856"/>
    <s v="technology/space exploration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n v="100"/>
    <b v="1"/>
    <n v="102.00000000000001"/>
    <n v="107.1"/>
    <s v="technology/space exploration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n v="72"/>
    <b v="1"/>
    <n v="169.76511744127936"/>
    <n v="47.180555555555557"/>
    <s v="technology/space exploration"/>
    <x v="2"/>
    <x v="36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n v="238"/>
    <b v="1"/>
    <n v="114.53400000000001"/>
    <n v="120.30882352941177"/>
    <s v="technology/space exploration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n v="159"/>
    <b v="1"/>
    <n v="877.6"/>
    <n v="27.59748427672956"/>
    <s v="technology/space exploration"/>
    <x v="2"/>
    <x v="36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n v="77"/>
    <b v="1"/>
    <n v="105.38666666666667"/>
    <n v="205.2987012987013"/>
    <s v="technology/space exploration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n v="53"/>
    <b v="1"/>
    <n v="188.4"/>
    <n v="35.547169811320757"/>
    <s v="technology/space exploration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n v="1251"/>
    <b v="1"/>
    <n v="143.65230769230769"/>
    <n v="74.639488409272587"/>
    <s v="technology/space exploration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n v="465"/>
    <b v="1"/>
    <n v="145.88"/>
    <n v="47.058064516129029"/>
    <s v="technology/space exploration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n v="74"/>
    <b v="1"/>
    <n v="131.184"/>
    <n v="26.591351351351353"/>
    <s v="technology/space exploration"/>
    <x v="2"/>
    <x v="3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n v="62"/>
    <b v="1"/>
    <n v="114"/>
    <n v="36.774193548387096"/>
    <s v="technology/space exploration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n v="3468"/>
    <b v="1"/>
    <n v="1379.420625"/>
    <n v="31.820544982698959"/>
    <s v="technology/space exploration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n v="52"/>
    <b v="1"/>
    <n v="956"/>
    <n v="27.576923076923077"/>
    <s v="technology/space exploration"/>
    <x v="2"/>
    <x v="36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n v="50"/>
    <b v="1"/>
    <n v="112"/>
    <n v="56"/>
    <s v="technology/space exploration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n v="45"/>
    <b v="1"/>
    <n v="646.66666666666663"/>
    <n v="21.555555555555557"/>
    <s v="technology/space exploration"/>
    <x v="2"/>
    <x v="36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n v="21"/>
    <b v="1"/>
    <n v="110.36948748510132"/>
    <n v="44.095238095238095"/>
    <s v="technology/space exploration"/>
    <x v="2"/>
    <x v="36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n v="100"/>
    <b v="1"/>
    <n v="127.74000000000001"/>
    <n v="63.87"/>
    <s v="technology/space exploration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n v="81"/>
    <b v="1"/>
    <n v="157.9"/>
    <n v="38.987654320987652"/>
    <s v="technology/space exploration"/>
    <x v="2"/>
    <x v="36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n v="286"/>
    <b v="1"/>
    <n v="114.66525"/>
    <n v="80.185489510489504"/>
    <s v="technology/space exploration"/>
    <x v="2"/>
    <x v="36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n v="42"/>
    <b v="1"/>
    <n v="137.00934579439252"/>
    <n v="34.904761904761905"/>
    <s v="technology/space exploration"/>
    <x v="2"/>
    <x v="36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n v="199"/>
    <b v="1"/>
    <n v="354.62"/>
    <n v="89.100502512562812"/>
    <s v="technology/space exploration"/>
    <x v="2"/>
    <x v="36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n v="25"/>
    <b v="1"/>
    <n v="106.02150537634408"/>
    <n v="39.44"/>
    <s v="technology/space exploration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n v="84"/>
    <b v="1"/>
    <n v="100"/>
    <n v="136.9047619047619"/>
    <s v="technology/space exploration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n v="50"/>
    <b v="1"/>
    <n v="187.3"/>
    <n v="37.46"/>
    <s v="technology/space exploration"/>
    <x v="2"/>
    <x v="3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n v="26"/>
    <b v="1"/>
    <n v="166.20000000000002"/>
    <n v="31.96153846153846"/>
    <s v="technology/space exploration"/>
    <x v="2"/>
    <x v="3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n v="14"/>
    <b v="1"/>
    <n v="101.72910662824208"/>
    <n v="25.214285714285715"/>
    <s v="technology/space exploration"/>
    <x v="2"/>
    <x v="36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n v="49"/>
    <b v="1"/>
    <n v="164"/>
    <n v="10.040816326530612"/>
    <s v="technology/space exploration"/>
    <x v="2"/>
    <x v="36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n v="69"/>
    <b v="1"/>
    <n v="105.66666666666667"/>
    <n v="45.94202898550725"/>
    <s v="technology/space exploration"/>
    <x v="2"/>
    <x v="36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n v="1"/>
    <b v="0"/>
    <n v="1"/>
    <n v="15"/>
    <s v="technology/space exploration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n v="0"/>
    <b v="0"/>
    <n v="0"/>
    <e v="#DIV/0!"/>
    <s v="technology/space exploration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n v="1501"/>
    <b v="0"/>
    <n v="33.559730999999999"/>
    <n v="223.58248500999335"/>
    <s v="technology/space exploration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n v="52"/>
    <b v="0"/>
    <n v="2.0529999999999999"/>
    <n v="39.480769230769234"/>
    <s v="technology/space exploration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n v="23"/>
    <b v="0"/>
    <n v="10.5"/>
    <n v="91.304347826086953"/>
    <s v="technology/space exploration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n v="535"/>
    <b v="0"/>
    <n v="8.4172840000000004"/>
    <n v="78.666205607476627"/>
    <s v="technology/space exploration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n v="3"/>
    <b v="0"/>
    <n v="1.44"/>
    <n v="12"/>
    <s v="technology/space exploration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n v="6"/>
    <b v="0"/>
    <n v="0.8833333333333333"/>
    <n v="17.666666666666668"/>
    <s v="technology/space exploration"/>
    <x v="2"/>
    <x v="36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n v="3"/>
    <b v="0"/>
    <n v="9.920000000000001E-2"/>
    <n v="41.333333333333336"/>
    <s v="technology/space exploration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n v="5"/>
    <b v="0"/>
    <n v="0.59666666666666668"/>
    <n v="71.599999999999994"/>
    <s v="technology/space exploration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n v="17"/>
    <b v="0"/>
    <n v="1.8689285714285715"/>
    <n v="307.8235294117647"/>
    <s v="technology/space exploration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n v="11"/>
    <b v="0"/>
    <n v="0.88500000000000001"/>
    <n v="80.454545454545453"/>
    <s v="technology/space exploration"/>
    <x v="2"/>
    <x v="36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n v="70"/>
    <b v="0"/>
    <n v="11.52156862745098"/>
    <n v="83.942857142857136"/>
    <s v="technology/space exploration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n v="6"/>
    <b v="0"/>
    <n v="5.1000000000000004E-2"/>
    <n v="8.5"/>
    <s v="technology/space exploration"/>
    <x v="2"/>
    <x v="36"/>
  </r>
  <r>
    <n v="2655"/>
    <s v="Balloons (Canceled)"/>
    <s v="Thank you for your support!"/>
    <n v="15000"/>
    <n v="3155"/>
    <x v="1"/>
    <x v="0"/>
    <s v="USD"/>
    <n v="1455048000"/>
    <n v="1452631647"/>
    <b v="0"/>
    <n v="43"/>
    <b v="0"/>
    <n v="21.033333333333335"/>
    <n v="73.372093023255815"/>
    <s v="technology/space exploration"/>
    <x v="2"/>
    <x v="36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n v="152"/>
    <b v="0"/>
    <n v="11.436666666666666"/>
    <n v="112.86184210526316"/>
    <s v="technology/space exploration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n v="59"/>
    <b v="0"/>
    <n v="18.737933333333334"/>
    <n v="95.277627118644077"/>
    <s v="technology/space exploration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n v="4"/>
    <b v="0"/>
    <n v="9.285714285714286E-2"/>
    <n v="22.75"/>
    <s v="technology/space exploration"/>
    <x v="2"/>
    <x v="36"/>
  </r>
  <r>
    <n v="2659"/>
    <s v="test (Canceled)"/>
    <s v="test"/>
    <n v="49000"/>
    <n v="1333"/>
    <x v="1"/>
    <x v="0"/>
    <s v="USD"/>
    <n v="1429321210"/>
    <n v="1426729210"/>
    <b v="0"/>
    <n v="10"/>
    <b v="0"/>
    <n v="2.7204081632653065"/>
    <n v="133.30000000000001"/>
    <s v="technology/space exploration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n v="5"/>
    <b v="0"/>
    <n v="9.5000000000000001E-2"/>
    <n v="3.8"/>
    <s v="technology/space exploration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n v="60"/>
    <b v="1"/>
    <n v="102.9"/>
    <n v="85.75"/>
    <s v="technology/makerspaces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n v="80"/>
    <b v="1"/>
    <n v="106.8"/>
    <n v="267"/>
    <s v="technology/makerspaces"/>
    <x v="2"/>
    <x v="3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n v="56"/>
    <b v="1"/>
    <n v="104.59625"/>
    <n v="373.55803571428572"/>
    <s v="technology/makerspaces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n v="104"/>
    <b v="1"/>
    <n v="103.42857142857143"/>
    <n v="174.03846153846155"/>
    <s v="technology/makerspaces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n v="46"/>
    <b v="1"/>
    <n v="123.14285714285714"/>
    <n v="93.695652173913047"/>
    <s v="technology/makerspaces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n v="206"/>
    <b v="1"/>
    <n v="159.29510000000002"/>
    <n v="77.327718446601949"/>
    <s v="technology/makerspaces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n v="18"/>
    <b v="1"/>
    <n v="110.66666666666667"/>
    <n v="92.222222222222229"/>
    <s v="technology/makerspaces"/>
    <x v="2"/>
    <x v="37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n v="28"/>
    <b v="1"/>
    <n v="170.70000000000002"/>
    <n v="60.964285714285715"/>
    <s v="technology/makerspaces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n v="11"/>
    <b v="1"/>
    <n v="125.125"/>
    <n v="91"/>
    <s v="technology/makerspaces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n v="60"/>
    <b v="0"/>
    <n v="6.4158609339642041"/>
    <n v="41.583333333333336"/>
    <s v="technology/makerspaces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n v="84"/>
    <b v="0"/>
    <n v="11.343999999999999"/>
    <n v="33.761904761904759"/>
    <s v="technology/makerspaces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n v="47"/>
    <b v="0"/>
    <n v="33.19"/>
    <n v="70.61702127659575"/>
    <s v="technology/makerspaces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n v="66"/>
    <b v="0"/>
    <n v="27.580000000000002"/>
    <n v="167.15151515151516"/>
    <s v="technology/makerspaces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n v="171"/>
    <b v="0"/>
    <n v="62.84"/>
    <n v="128.61988304093566"/>
    <s v="technology/makerspaces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n v="29"/>
    <b v="0"/>
    <n v="7.5880000000000001"/>
    <n v="65.41379310344827"/>
    <s v="technology/makerspaces"/>
    <x v="2"/>
    <x v="37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n v="9"/>
    <b v="0"/>
    <n v="50.38095238095238"/>
    <n v="117.55555555555556"/>
    <s v="technology/makerspaces"/>
    <x v="2"/>
    <x v="37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n v="27"/>
    <b v="0"/>
    <n v="17.512820512820515"/>
    <n v="126.48148148148148"/>
    <s v="technology/makerspaces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n v="2"/>
    <b v="0"/>
    <n v="1.375E-2"/>
    <n v="550"/>
    <s v="technology/makerspaces"/>
    <x v="2"/>
    <x v="37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n v="3"/>
    <b v="0"/>
    <n v="0.33"/>
    <n v="44"/>
    <s v="technology/makerspaces"/>
    <x v="2"/>
    <x v="37"/>
  </r>
  <r>
    <n v="2680"/>
    <s v="iHeart Pillow"/>
    <s v="iHeartPillow, Connecting loved ones"/>
    <n v="32000"/>
    <n v="276"/>
    <x v="2"/>
    <x v="3"/>
    <s v="EUR"/>
    <n v="1459915491"/>
    <n v="1457327091"/>
    <b v="0"/>
    <n v="4"/>
    <b v="0"/>
    <n v="0.86250000000000004"/>
    <n v="69"/>
    <s v="technology/makerspaces"/>
    <x v="2"/>
    <x v="37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n v="2"/>
    <b v="0"/>
    <n v="0.6875"/>
    <n v="27.5"/>
    <s v="food/food trucks"/>
    <x v="7"/>
    <x v="19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n v="20"/>
    <b v="0"/>
    <n v="28.3"/>
    <n v="84.9"/>
    <s v="food/food trucks"/>
    <x v="7"/>
    <x v="1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n v="3"/>
    <b v="0"/>
    <n v="0.24000000000000002"/>
    <n v="12"/>
    <s v="food/food trucks"/>
    <x v="7"/>
    <x v="19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n v="4"/>
    <b v="0"/>
    <n v="1.1428571428571428"/>
    <n v="200"/>
    <s v="food/food trucks"/>
    <x v="7"/>
    <x v="19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n v="1"/>
    <b v="0"/>
    <n v="0.02"/>
    <n v="10"/>
    <s v="food/food trucks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n v="0"/>
    <b v="0"/>
    <n v="0"/>
    <e v="#DIV/0!"/>
    <s v="food/food trucks"/>
    <x v="7"/>
    <x v="19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n v="0"/>
    <b v="0"/>
    <n v="0"/>
    <e v="#DIV/0!"/>
    <s v="food/food trucks"/>
    <x v="7"/>
    <x v="19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n v="14"/>
    <b v="0"/>
    <n v="0.14799999999999999"/>
    <n v="5.2857142857142856"/>
    <s v="food/food trucks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n v="1"/>
    <b v="0"/>
    <n v="2.8571428571428571E-3"/>
    <n v="1"/>
    <s v="food/food trucks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n v="118"/>
    <b v="0"/>
    <n v="10.7325"/>
    <n v="72.762711864406782"/>
    <s v="food/food trucks"/>
    <x v="7"/>
    <x v="19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n v="2"/>
    <b v="0"/>
    <n v="5.3846153846153849E-2"/>
    <n v="17.5"/>
    <s v="food/food trucks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n v="1"/>
    <b v="0"/>
    <n v="0.7142857142857143"/>
    <n v="25"/>
    <s v="food/food trucks"/>
    <x v="7"/>
    <x v="19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n v="3"/>
    <b v="0"/>
    <n v="0.8"/>
    <n v="13.333333333333334"/>
    <s v="food/food trucks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n v="1"/>
    <b v="0"/>
    <n v="3.3333333333333335E-3"/>
    <n v="1"/>
    <s v="food/food trucks"/>
    <x v="7"/>
    <x v="19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n v="3"/>
    <b v="0"/>
    <n v="0.47333333333333338"/>
    <n v="23.666666666666668"/>
    <s v="food/food trucks"/>
    <x v="7"/>
    <x v="19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n v="38"/>
    <b v="0"/>
    <n v="5.65"/>
    <n v="89.21052631578948"/>
    <s v="food/food trucks"/>
    <x v="7"/>
    <x v="19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n v="52"/>
    <b v="0"/>
    <n v="26.35217391304348"/>
    <n v="116.55769230769231"/>
    <s v="food/food trucks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n v="2"/>
    <b v="0"/>
    <n v="0.32512500000000005"/>
    <n v="13.005000000000001"/>
    <s v="food/food trucks"/>
    <x v="7"/>
    <x v="19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n v="0"/>
    <b v="0"/>
    <n v="0"/>
    <e v="#DIV/0!"/>
    <s v="food/food trucks"/>
    <x v="7"/>
    <x v="19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n v="4"/>
    <b v="0"/>
    <n v="0.7000700070007001"/>
    <n v="17.5"/>
    <s v="food/food trucks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n v="46"/>
    <b v="0"/>
    <n v="46.17647058823529"/>
    <n v="34.130434782608695"/>
    <s v="theater/spaces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n v="26"/>
    <b v="0"/>
    <n v="34.410000000000004"/>
    <n v="132.34615384615384"/>
    <s v="theater/spaces"/>
    <x v="1"/>
    <x v="38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n v="45"/>
    <b v="0"/>
    <n v="103.75"/>
    <n v="922.22222222222217"/>
    <s v="theater/spaces"/>
    <x v="1"/>
    <x v="38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n v="7"/>
    <b v="0"/>
    <n v="6.0263157894736841"/>
    <n v="163.57142857142858"/>
    <s v="theater/spaces"/>
    <x v="1"/>
    <x v="38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n v="8"/>
    <b v="0"/>
    <n v="10.539393939393939"/>
    <n v="217.375"/>
    <s v="theater/spaces"/>
    <x v="1"/>
    <x v="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n v="263"/>
    <b v="1"/>
    <n v="112.29714285714286"/>
    <n v="149.44486692015209"/>
    <s v="theater/spaces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n v="394"/>
    <b v="1"/>
    <n v="350.84462500000001"/>
    <n v="71.237487309644663"/>
    <s v="theater/spaces"/>
    <x v="1"/>
    <x v="38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n v="1049"/>
    <b v="1"/>
    <n v="233.21535"/>
    <n v="44.464318398474738"/>
    <s v="theater/spaces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n v="308"/>
    <b v="1"/>
    <n v="101.60600000000001"/>
    <n v="164.94480519480518"/>
    <s v="theater/spaces"/>
    <x v="1"/>
    <x v="38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n v="1088"/>
    <b v="1"/>
    <n v="153.90035000000003"/>
    <n v="84.871516544117654"/>
    <s v="theater/spaces"/>
    <x v="1"/>
    <x v="38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n v="73"/>
    <b v="1"/>
    <n v="100.7161125319693"/>
    <n v="53.945205479452056"/>
    <s v="theater/spaces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n v="143"/>
    <b v="1"/>
    <n v="131.38181818181818"/>
    <n v="50.531468531468533"/>
    <s v="theater/spaces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n v="1420"/>
    <b v="1"/>
    <n v="102.24133333333333"/>
    <n v="108.00140845070422"/>
    <s v="theater/spaces"/>
    <x v="1"/>
    <x v="38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n v="305"/>
    <b v="1"/>
    <n v="116.35600000000001"/>
    <n v="95.373770491803285"/>
    <s v="theater/spaces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n v="551"/>
    <b v="1"/>
    <n v="264.62241666666665"/>
    <n v="57.631016333938291"/>
    <s v="theater/spaces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n v="187"/>
    <b v="1"/>
    <n v="119.98010000000001"/>
    <n v="64.160481283422456"/>
    <s v="theater/spaces"/>
    <x v="1"/>
    <x v="38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n v="325"/>
    <b v="1"/>
    <n v="120.104"/>
    <n v="92.387692307692305"/>
    <s v="theater/spaces"/>
    <x v="1"/>
    <x v="38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n v="148"/>
    <b v="1"/>
    <n v="103.58333333333334"/>
    <n v="125.97972972972973"/>
    <s v="theater/spaces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n v="69"/>
    <b v="1"/>
    <n v="108.83333333333333"/>
    <n v="94.637681159420296"/>
    <s v="theater/spaces"/>
    <x v="1"/>
    <x v="38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n v="173"/>
    <b v="1"/>
    <n v="118.12400000000001"/>
    <n v="170.69942196531792"/>
    <s v="theater/spaces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n v="269"/>
    <b v="1"/>
    <n v="1462"/>
    <n v="40.762081784386616"/>
    <s v="technology/hardware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n v="185"/>
    <b v="1"/>
    <n v="252.54"/>
    <n v="68.254054054054052"/>
    <s v="technology/hardware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n v="176"/>
    <b v="1"/>
    <n v="140.05000000000001"/>
    <n v="95.48863636363636"/>
    <s v="technology/hardware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n v="1019"/>
    <b v="1"/>
    <n v="296.87520259319285"/>
    <n v="7.1902649656526005"/>
    <s v="technology/hardware"/>
    <x v="2"/>
    <x v="30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n v="113"/>
    <b v="1"/>
    <n v="144.54249999999999"/>
    <n v="511.65486725663715"/>
    <s v="technology/hardware"/>
    <x v="2"/>
    <x v="30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n v="404"/>
    <b v="1"/>
    <n v="105.745"/>
    <n v="261.74504950495049"/>
    <s v="technology/hardware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n v="707"/>
    <b v="1"/>
    <n v="493.21000000000004"/>
    <n v="69.760961810466767"/>
    <s v="technology/hardware"/>
    <x v="2"/>
    <x v="30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n v="392"/>
    <b v="1"/>
    <n v="201.82666666666668"/>
    <n v="77.229591836734699"/>
    <s v="technology/hardware"/>
    <x v="2"/>
    <x v="30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n v="23"/>
    <b v="1"/>
    <n v="104.44000000000001"/>
    <n v="340.56521739130437"/>
    <s v="technology/hardware"/>
    <x v="2"/>
    <x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n v="682"/>
    <b v="1"/>
    <n v="170.29262962962963"/>
    <n v="67.417903225806455"/>
    <s v="technology/hardware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n v="37"/>
    <b v="1"/>
    <n v="104.30333333333334"/>
    <n v="845.70270270270271"/>
    <s v="technology/hardware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n v="146"/>
    <b v="1"/>
    <n v="118.25"/>
    <n v="97.191780821917803"/>
    <s v="technology/hardware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n v="119"/>
    <b v="1"/>
    <n v="107.538"/>
    <n v="451.84033613445376"/>
    <s v="technology/hardware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n v="163"/>
    <b v="1"/>
    <n v="2260300"/>
    <n v="138.66871165644173"/>
    <s v="technology/hardware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n v="339"/>
    <b v="1"/>
    <n v="978.1346666666667"/>
    <n v="21.640147492625371"/>
    <s v="technology/hardware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n v="58"/>
    <b v="1"/>
    <n v="122.9"/>
    <n v="169.51724137931035"/>
    <s v="technology/hardware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n v="456"/>
    <b v="1"/>
    <n v="246.06080000000003"/>
    <n v="161.88210526315791"/>
    <s v="technology/hardware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n v="15"/>
    <b v="1"/>
    <n v="147.94"/>
    <n v="493.13333333333333"/>
    <s v="technology/hardware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n v="191"/>
    <b v="1"/>
    <n v="384.09090909090912"/>
    <n v="22.120418848167539"/>
    <s v="technology/hardware"/>
    <x v="2"/>
    <x v="30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n v="17"/>
    <b v="1"/>
    <n v="103.33333333333333"/>
    <n v="18.235294117647058"/>
    <s v="technology/hardware"/>
    <x v="2"/>
    <x v="30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n v="4"/>
    <b v="0"/>
    <n v="0.4375"/>
    <n v="8.75"/>
    <s v="publishing/children's books"/>
    <x v="3"/>
    <x v="39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n v="18"/>
    <b v="0"/>
    <n v="29.240000000000002"/>
    <n v="40.611111111111114"/>
    <s v="publishing/children's books"/>
    <x v="3"/>
    <x v="39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n v="0"/>
    <b v="0"/>
    <n v="0"/>
    <e v="#DIV/0!"/>
    <s v="publishing/children's books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n v="22"/>
    <b v="0"/>
    <n v="5.21875"/>
    <n v="37.954545454545453"/>
    <s v="publishing/children's books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n v="49"/>
    <b v="0"/>
    <n v="21.887500000000003"/>
    <n v="35.734693877551024"/>
    <s v="publishing/children's books"/>
    <x v="3"/>
    <x v="39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n v="19"/>
    <b v="0"/>
    <n v="26.7"/>
    <n v="42.157894736842103"/>
    <s v="publishing/children's books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n v="4"/>
    <b v="0"/>
    <n v="28"/>
    <n v="35"/>
    <s v="publishing/children's books"/>
    <x v="3"/>
    <x v="39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n v="4"/>
    <b v="0"/>
    <n v="1.06"/>
    <n v="13.25"/>
    <s v="publishing/children's books"/>
    <x v="3"/>
    <x v="39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n v="2"/>
    <b v="0"/>
    <n v="1.1000000000000001"/>
    <n v="55"/>
    <s v="publishing/children's books"/>
    <x v="3"/>
    <x v="39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n v="0"/>
    <b v="0"/>
    <n v="0"/>
    <e v="#DIV/0!"/>
    <s v="publishing/children's books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n v="0"/>
    <b v="0"/>
    <n v="0"/>
    <e v="#DIV/0!"/>
    <s v="publishing/children's books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n v="14"/>
    <b v="0"/>
    <n v="11.458333333333332"/>
    <n v="39.285714285714285"/>
    <s v="publishing/children's books"/>
    <x v="3"/>
    <x v="3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n v="8"/>
    <b v="0"/>
    <n v="19"/>
    <n v="47.5"/>
    <s v="publishing/children's books"/>
    <x v="3"/>
    <x v="39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n v="0"/>
    <b v="0"/>
    <n v="0"/>
    <e v="#DIV/0!"/>
    <s v="publishing/children's books"/>
    <x v="3"/>
    <x v="39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n v="15"/>
    <b v="0"/>
    <n v="52"/>
    <n v="17.333333333333332"/>
    <s v="publishing/children's books"/>
    <x v="3"/>
    <x v="39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n v="33"/>
    <b v="0"/>
    <n v="10.48"/>
    <n v="31.757575757575758"/>
    <s v="publishing/children's books"/>
    <x v="3"/>
    <x v="39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n v="2"/>
    <b v="0"/>
    <n v="0.66666666666666663"/>
    <n v="5"/>
    <s v="publishing/children's books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n v="6"/>
    <b v="0"/>
    <n v="11.700000000000001"/>
    <n v="39"/>
    <s v="publishing/children's books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n v="2"/>
    <b v="0"/>
    <n v="10.5"/>
    <n v="52.5"/>
    <s v="publishing/children's books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n v="0"/>
    <b v="0"/>
    <n v="0"/>
    <e v="#DIV/0!"/>
    <s v="publishing/children's books"/>
    <x v="3"/>
    <x v="39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n v="4"/>
    <b v="0"/>
    <n v="0.72"/>
    <n v="9"/>
    <s v="publishing/children's books"/>
    <x v="3"/>
    <x v="3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n v="1"/>
    <b v="0"/>
    <n v="0.76923076923076927"/>
    <n v="25"/>
    <s v="publishing/children's books"/>
    <x v="3"/>
    <x v="39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n v="3"/>
    <b v="0"/>
    <n v="0.22842639593908629"/>
    <n v="30"/>
    <s v="publishing/children's books"/>
    <x v="3"/>
    <x v="39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n v="4"/>
    <b v="0"/>
    <n v="1.125"/>
    <n v="11.25"/>
    <s v="publishing/children's books"/>
    <x v="3"/>
    <x v="3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n v="0"/>
    <b v="0"/>
    <n v="0"/>
    <e v="#DIV/0!"/>
    <s v="publishing/children's books"/>
    <x v="3"/>
    <x v="39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n v="4"/>
    <b v="0"/>
    <n v="2"/>
    <n v="25"/>
    <s v="publishing/children's books"/>
    <x v="3"/>
    <x v="39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n v="3"/>
    <b v="0"/>
    <n v="0.85000000000000009"/>
    <n v="11.333333333333334"/>
    <s v="publishing/children's books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n v="34"/>
    <b v="0"/>
    <n v="14.314285714285713"/>
    <n v="29.470588235294116"/>
    <s v="publishing/children's books"/>
    <x v="3"/>
    <x v="39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n v="2"/>
    <b v="0"/>
    <n v="0.25"/>
    <n v="1"/>
    <s v="publishing/children's books"/>
    <x v="3"/>
    <x v="39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n v="33"/>
    <b v="0"/>
    <n v="10.411250000000001"/>
    <n v="63.098484848484851"/>
    <s v="publishing/children's books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n v="0"/>
    <b v="0"/>
    <n v="0"/>
    <e v="#DIV/0!"/>
    <s v="publishing/children's books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n v="0"/>
    <b v="0"/>
    <n v="0"/>
    <e v="#DIV/0!"/>
    <s v="publishing/children's books"/>
    <x v="3"/>
    <x v="39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n v="1"/>
    <b v="0"/>
    <n v="0.18867924528301888"/>
    <n v="1"/>
    <s v="publishing/children's books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n v="13"/>
    <b v="0"/>
    <n v="14.25"/>
    <n v="43.846153846153847"/>
    <s v="publishing/children's books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n v="2"/>
    <b v="0"/>
    <n v="3"/>
    <n v="75"/>
    <s v="publishing/children's books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n v="36"/>
    <b v="0"/>
    <n v="7.8809523809523814"/>
    <n v="45.972222222222221"/>
    <s v="publishing/children's books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n v="1"/>
    <b v="0"/>
    <n v="0.33333333333333331"/>
    <n v="10"/>
    <s v="publishing/children's books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n v="15"/>
    <b v="0"/>
    <n v="25.545454545454543"/>
    <n v="93.666666666666671"/>
    <s v="publishing/children's books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n v="1"/>
    <b v="0"/>
    <n v="2.12"/>
    <n v="53"/>
    <s v="publishing/children's books"/>
    <x v="3"/>
    <x v="39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n v="0"/>
    <b v="0"/>
    <n v="0"/>
    <e v="#DIV/0!"/>
    <s v="publishing/children's books"/>
    <x v="3"/>
    <x v="39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n v="28"/>
    <b v="1"/>
    <n v="105.28"/>
    <n v="47"/>
    <s v="theater/plays"/>
    <x v="1"/>
    <x v="6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n v="18"/>
    <b v="1"/>
    <n v="120"/>
    <n v="66.666666666666671"/>
    <s v="theater/plays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n v="61"/>
    <b v="1"/>
    <n v="114.5"/>
    <n v="18.770491803278688"/>
    <s v="theater/plays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n v="108"/>
    <b v="1"/>
    <n v="119"/>
    <n v="66.111111111111114"/>
    <s v="theater/plays"/>
    <x v="1"/>
    <x v="6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n v="142"/>
    <b v="1"/>
    <n v="104.68"/>
    <n v="36.859154929577464"/>
    <s v="theater/plays"/>
    <x v="1"/>
    <x v="6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n v="74"/>
    <b v="1"/>
    <n v="117.84"/>
    <n v="39.810810810810814"/>
    <s v="theater/plays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n v="38"/>
    <b v="1"/>
    <n v="119.7"/>
    <n v="31.5"/>
    <s v="theater/plays"/>
    <x v="1"/>
    <x v="6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n v="20"/>
    <b v="1"/>
    <n v="102.5"/>
    <n v="102.5"/>
    <s v="theater/plays"/>
    <x v="1"/>
    <x v="6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n v="24"/>
    <b v="1"/>
    <n v="101.16666666666667"/>
    <n v="126.45833333333333"/>
    <s v="theater/plays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n v="66"/>
    <b v="1"/>
    <n v="105.33333333333333"/>
    <n v="47.878787878787875"/>
    <s v="theater/plays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n v="28"/>
    <b v="1"/>
    <n v="102.5"/>
    <n v="73.214285714285708"/>
    <s v="theater/plays"/>
    <x v="1"/>
    <x v="6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n v="24"/>
    <b v="1"/>
    <n v="107.60000000000001"/>
    <n v="89.666666666666671"/>
    <s v="theater/plays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n v="73"/>
    <b v="1"/>
    <n v="110.5675"/>
    <n v="151.4623287671233"/>
    <s v="theater/plays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n v="3"/>
    <b v="1"/>
    <n v="150"/>
    <n v="25"/>
    <s v="theater/plays"/>
    <x v="1"/>
    <x v="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n v="20"/>
    <b v="1"/>
    <n v="104.28571428571428"/>
    <n v="36.5"/>
    <s v="theater/plays"/>
    <x v="1"/>
    <x v="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n v="21"/>
    <b v="1"/>
    <n v="115.5"/>
    <n v="44"/>
    <s v="theater/plays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n v="94"/>
    <b v="1"/>
    <n v="102.64512500000001"/>
    <n v="87.357553191489373"/>
    <s v="theater/plays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n v="139"/>
    <b v="1"/>
    <n v="101.4"/>
    <n v="36.474820143884891"/>
    <s v="theater/plays"/>
    <x v="1"/>
    <x v="6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n v="130"/>
    <b v="1"/>
    <n v="116.6348"/>
    <n v="44.859538461538463"/>
    <s v="theater/plays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n v="31"/>
    <b v="1"/>
    <n v="133"/>
    <n v="42.903225806451616"/>
    <s v="theater/plays"/>
    <x v="1"/>
    <x v="6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n v="13"/>
    <b v="1"/>
    <n v="133.20000000000002"/>
    <n v="51.230769230769234"/>
    <s v="theater/plays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n v="90"/>
    <b v="1"/>
    <n v="101.83333333333333"/>
    <n v="33.944444444444443"/>
    <s v="theater/plays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n v="141"/>
    <b v="1"/>
    <n v="127.95"/>
    <n v="90.744680851063833"/>
    <s v="theater/plays"/>
    <x v="1"/>
    <x v="6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n v="23"/>
    <b v="1"/>
    <n v="115"/>
    <n v="50"/>
    <s v="theater/plays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n v="18"/>
    <b v="1"/>
    <n v="110"/>
    <n v="24.444444444444443"/>
    <s v="theater/plays"/>
    <x v="1"/>
    <x v="6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n v="76"/>
    <b v="1"/>
    <n v="112.1"/>
    <n v="44.25"/>
    <s v="theater/plays"/>
    <x v="1"/>
    <x v="6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n v="93"/>
    <b v="1"/>
    <n v="126"/>
    <n v="67.741935483870961"/>
    <s v="theater/plays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n v="69"/>
    <b v="1"/>
    <n v="100.24444444444445"/>
    <n v="65.376811594202906"/>
    <s v="theater/plays"/>
    <x v="1"/>
    <x v="6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n v="21"/>
    <b v="1"/>
    <n v="102.4"/>
    <n v="121.9047619047619"/>
    <s v="theater/plays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n v="57"/>
    <b v="1"/>
    <n v="108.2"/>
    <n v="47.456140350877192"/>
    <s v="theater/plays"/>
    <x v="1"/>
    <x v="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n v="108"/>
    <b v="1"/>
    <n v="100.27"/>
    <n v="92.842592592592595"/>
    <s v="theater/plays"/>
    <x v="1"/>
    <x v="6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n v="83"/>
    <b v="1"/>
    <n v="113.3"/>
    <n v="68.253012048192772"/>
    <s v="theater/plays"/>
    <x v="1"/>
    <x v="6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n v="96"/>
    <b v="1"/>
    <n v="127.57571428571427"/>
    <n v="37.209583333333335"/>
    <s v="theater/plays"/>
    <x v="1"/>
    <x v="6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n v="64"/>
    <b v="1"/>
    <n v="107.73333333333333"/>
    <n v="25.25"/>
    <s v="theater/plays"/>
    <x v="1"/>
    <x v="6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n v="14"/>
    <b v="1"/>
    <n v="242"/>
    <n v="43.214285714285715"/>
    <s v="theater/plays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n v="169"/>
    <b v="1"/>
    <n v="141.56666666666666"/>
    <n v="25.130177514792898"/>
    <s v="theater/plays"/>
    <x v="1"/>
    <x v="6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n v="33"/>
    <b v="1"/>
    <n v="130"/>
    <n v="23.636363636363637"/>
    <s v="theater/plays"/>
    <x v="1"/>
    <x v="6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n v="102"/>
    <b v="1"/>
    <n v="106.03"/>
    <n v="103.95098039215686"/>
    <s v="theater/plays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n v="104"/>
    <b v="1"/>
    <n v="104.8"/>
    <n v="50.384615384615387"/>
    <s v="theater/plays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n v="20"/>
    <b v="1"/>
    <n v="136"/>
    <n v="13.6"/>
    <s v="theater/plays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n v="35"/>
    <b v="1"/>
    <n v="100"/>
    <n v="28.571428571428573"/>
    <s v="theater/plays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n v="94"/>
    <b v="1"/>
    <n v="100"/>
    <n v="63.829787234042556"/>
    <s v="theater/plays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n v="14"/>
    <b v="1"/>
    <n v="124"/>
    <n v="8.8571428571428577"/>
    <s v="theater/plays"/>
    <x v="1"/>
    <x v="6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n v="15"/>
    <b v="1"/>
    <n v="116.92307692307693"/>
    <n v="50.666666666666664"/>
    <s v="theater/plays"/>
    <x v="1"/>
    <x v="6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n v="51"/>
    <b v="1"/>
    <n v="103.33333333333333"/>
    <n v="60.784313725490193"/>
    <s v="theater/plays"/>
    <x v="1"/>
    <x v="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n v="19"/>
    <b v="1"/>
    <n v="107.75"/>
    <n v="113.42105263157895"/>
    <s v="theater/plays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n v="23"/>
    <b v="1"/>
    <n v="120.25"/>
    <n v="104.56521739130434"/>
    <s v="theater/plays"/>
    <x v="1"/>
    <x v="6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n v="97"/>
    <b v="1"/>
    <n v="100.37894736842105"/>
    <n v="98.30927835051547"/>
    <s v="theater/plays"/>
    <x v="1"/>
    <x v="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n v="76"/>
    <b v="1"/>
    <n v="106.52"/>
    <n v="35.039473684210527"/>
    <s v="theater/plays"/>
    <x v="1"/>
    <x v="6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n v="11"/>
    <b v="1"/>
    <n v="100"/>
    <n v="272.72727272727275"/>
    <s v="theater/plays"/>
    <x v="1"/>
    <x v="6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n v="52"/>
    <b v="1"/>
    <n v="110.66666666666667"/>
    <n v="63.846153846153847"/>
    <s v="theater/plays"/>
    <x v="1"/>
    <x v="6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n v="95"/>
    <b v="1"/>
    <n v="114.7196"/>
    <n v="30.189368421052631"/>
    <s v="theater/plays"/>
    <x v="1"/>
    <x v="6"/>
  </r>
  <r>
    <n v="2833"/>
    <s v="Star Man Rocket Man"/>
    <s v="A new play about exploring outer space"/>
    <n v="2700"/>
    <n v="2923"/>
    <x v="0"/>
    <x v="0"/>
    <s v="USD"/>
    <n v="1444528800"/>
    <n v="1442804633"/>
    <b v="0"/>
    <n v="35"/>
    <b v="1"/>
    <n v="108.25925925925925"/>
    <n v="83.51428571428572"/>
    <s v="theater/plays"/>
    <x v="1"/>
    <x v="6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n v="21"/>
    <b v="1"/>
    <n v="170"/>
    <n v="64.761904761904759"/>
    <s v="theater/plays"/>
    <x v="1"/>
    <x v="6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n v="93"/>
    <b v="1"/>
    <n v="187.09900000000002"/>
    <n v="20.118172043010752"/>
    <s v="theater/plays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n v="11"/>
    <b v="1"/>
    <n v="107.77777777777777"/>
    <n v="44.090909090909093"/>
    <s v="theater/plays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n v="21"/>
    <b v="1"/>
    <n v="100"/>
    <n v="40.476190476190474"/>
    <s v="theater/plays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n v="54"/>
    <b v="1"/>
    <n v="120.25"/>
    <n v="44.537037037037038"/>
    <s v="theater/plays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n v="31"/>
    <b v="1"/>
    <n v="111.42857142857143"/>
    <n v="125.80645161290323"/>
    <s v="theater/plays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n v="132"/>
    <b v="1"/>
    <n v="104"/>
    <n v="19.696969696969695"/>
    <s v="theater/plays"/>
    <x v="1"/>
    <x v="6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n v="1"/>
    <b v="0"/>
    <n v="1"/>
    <n v="10"/>
    <s v="theater/plays"/>
    <x v="1"/>
    <x v="6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n v="0"/>
    <b v="0"/>
    <n v="0"/>
    <e v="#DIV/0!"/>
    <s v="theater/plays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n v="0"/>
    <b v="0"/>
    <n v="0"/>
    <e v="#DIV/0!"/>
    <s v="theater/plays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n v="1"/>
    <b v="0"/>
    <n v="5.454545454545455"/>
    <n v="30"/>
    <s v="theater/plays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n v="39"/>
    <b v="0"/>
    <n v="31.54666666666667"/>
    <n v="60.666666666666664"/>
    <s v="theater/plays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n v="0"/>
    <b v="0"/>
    <n v="0"/>
    <e v="#DIV/0!"/>
    <s v="theater/plays"/>
    <x v="1"/>
    <x v="6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n v="0"/>
    <b v="0"/>
    <n v="0"/>
    <e v="#DIV/0!"/>
    <s v="theater/plays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n v="3"/>
    <b v="0"/>
    <n v="0.2"/>
    <n v="23.333333333333332"/>
    <s v="theater/plays"/>
    <x v="1"/>
    <x v="6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n v="1"/>
    <b v="0"/>
    <n v="1"/>
    <n v="5"/>
    <s v="theater/plays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n v="13"/>
    <b v="0"/>
    <n v="3.8875000000000002"/>
    <n v="23.923076923076923"/>
    <s v="theater/plays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n v="0"/>
    <b v="0"/>
    <n v="0"/>
    <e v="#DIV/0!"/>
    <s v="theater/plays"/>
    <x v="1"/>
    <x v="6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n v="6"/>
    <b v="0"/>
    <n v="1.9000000000000001"/>
    <n v="15.833333333333334"/>
    <s v="theater/plays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n v="0"/>
    <b v="0"/>
    <n v="0"/>
    <e v="#DIV/0!"/>
    <s v="theater/plays"/>
    <x v="1"/>
    <x v="6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n v="14"/>
    <b v="0"/>
    <n v="41.7"/>
    <n v="29.785714285714285"/>
    <s v="theater/plays"/>
    <x v="1"/>
    <x v="6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n v="5"/>
    <b v="0"/>
    <n v="50"/>
    <n v="60"/>
    <s v="theater/plays"/>
    <x v="1"/>
    <x v="6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n v="6"/>
    <b v="0"/>
    <n v="4.8666666666666663"/>
    <n v="24.333333333333332"/>
    <s v="theater/plays"/>
    <x v="1"/>
    <x v="6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n v="15"/>
    <b v="0"/>
    <n v="19.736842105263158"/>
    <n v="500"/>
    <s v="theater/plays"/>
    <x v="1"/>
    <x v="6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n v="0"/>
    <b v="0"/>
    <n v="0"/>
    <e v="#DIV/0!"/>
    <s v="theater/plays"/>
    <x v="1"/>
    <x v="6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n v="1"/>
    <b v="0"/>
    <n v="1.75"/>
    <n v="35"/>
    <s v="theater/plays"/>
    <x v="1"/>
    <x v="6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n v="9"/>
    <b v="0"/>
    <n v="6.65"/>
    <n v="29.555555555555557"/>
    <s v="theater/plays"/>
    <x v="1"/>
    <x v="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n v="3"/>
    <b v="0"/>
    <n v="32"/>
    <n v="26.666666666666668"/>
    <s v="theater/plays"/>
    <x v="1"/>
    <x v="6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n v="3"/>
    <b v="0"/>
    <n v="0.43307086614173229"/>
    <n v="18.333333333333332"/>
    <s v="theater/plays"/>
    <x v="1"/>
    <x v="6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n v="1"/>
    <b v="0"/>
    <n v="0.04"/>
    <n v="20"/>
    <s v="theater/plays"/>
    <x v="1"/>
    <x v="6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n v="3"/>
    <b v="0"/>
    <n v="1.6"/>
    <n v="13.333333333333334"/>
    <s v="theater/plays"/>
    <x v="1"/>
    <x v="6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n v="0"/>
    <b v="0"/>
    <n v="0"/>
    <e v="#DIV/0!"/>
    <s v="theater/plays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n v="2"/>
    <b v="0"/>
    <n v="0.9"/>
    <n v="22.5"/>
    <s v="theater/plays"/>
    <x v="1"/>
    <x v="6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n v="10"/>
    <b v="0"/>
    <n v="20.16"/>
    <n v="50.4"/>
    <s v="theater/plays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n v="60"/>
    <b v="0"/>
    <n v="42.011733333333339"/>
    <n v="105.02933333333334"/>
    <s v="theater/plays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n v="5"/>
    <b v="0"/>
    <n v="0.88500000000000001"/>
    <n v="35.4"/>
    <s v="theater/plays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n v="9"/>
    <b v="0"/>
    <n v="15"/>
    <n v="83.333333333333329"/>
    <s v="theater/plays"/>
    <x v="1"/>
    <x v="6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n v="13"/>
    <b v="0"/>
    <n v="4.67"/>
    <n v="35.92307692307692"/>
    <s v="theater/plays"/>
    <x v="1"/>
    <x v="6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n v="0"/>
    <b v="0"/>
    <n v="0"/>
    <e v="#DIV/0!"/>
    <s v="theater/plays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n v="8"/>
    <b v="0"/>
    <n v="38.119999999999997"/>
    <n v="119.125"/>
    <s v="theater/plays"/>
    <x v="1"/>
    <x v="6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n v="3"/>
    <b v="0"/>
    <n v="5.42"/>
    <n v="90.333333333333329"/>
    <s v="theater/plays"/>
    <x v="1"/>
    <x v="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n v="3"/>
    <b v="0"/>
    <n v="3.5000000000000003E-2"/>
    <n v="2.3333333333333335"/>
    <s v="theater/plays"/>
    <x v="1"/>
    <x v="6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n v="0"/>
    <b v="0"/>
    <n v="0"/>
    <e v="#DIV/0!"/>
    <s v="theater/plays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n v="6"/>
    <b v="0"/>
    <n v="10.833333333333334"/>
    <n v="108.33333333333333"/>
    <s v="theater/plays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n v="4"/>
    <b v="0"/>
    <n v="2.1"/>
    <n v="15.75"/>
    <s v="theater/plays"/>
    <x v="1"/>
    <x v="6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n v="1"/>
    <b v="0"/>
    <n v="0.2589285714285714"/>
    <n v="29"/>
    <s v="theater/plays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n v="29"/>
    <b v="0"/>
    <n v="23.333333333333332"/>
    <n v="96.551724137931032"/>
    <s v="theater/plays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n v="0"/>
    <b v="0"/>
    <n v="0"/>
    <e v="#DIV/0!"/>
    <s v="theater/plays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n v="4"/>
    <b v="0"/>
    <n v="33.6"/>
    <n v="63"/>
    <s v="theater/plays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n v="5"/>
    <b v="0"/>
    <n v="19.080000000000002"/>
    <n v="381.6"/>
    <s v="theater/plays"/>
    <x v="1"/>
    <x v="6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n v="4"/>
    <b v="0"/>
    <n v="0.41111111111111109"/>
    <n v="46.25"/>
    <s v="theater/plays"/>
    <x v="1"/>
    <x v="6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n v="5"/>
    <b v="0"/>
    <n v="32.5"/>
    <n v="26"/>
    <s v="theater/plays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n v="1"/>
    <b v="0"/>
    <n v="5"/>
    <n v="10"/>
    <s v="theater/plays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n v="1"/>
    <b v="0"/>
    <n v="0.16666666666666666"/>
    <n v="5"/>
    <s v="theater/plays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n v="0"/>
    <b v="0"/>
    <n v="0"/>
    <e v="#DIV/0!"/>
    <s v="theater/plays"/>
    <x v="1"/>
    <x v="6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n v="14"/>
    <b v="0"/>
    <n v="38.066666666666663"/>
    <n v="81.571428571428569"/>
    <s v="theater/plays"/>
    <x v="1"/>
    <x v="6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n v="3"/>
    <b v="0"/>
    <n v="1.05"/>
    <n v="7"/>
    <s v="theater/plays"/>
    <x v="1"/>
    <x v="6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n v="10"/>
    <b v="0"/>
    <n v="2.73"/>
    <n v="27.3"/>
    <s v="theater/plays"/>
    <x v="1"/>
    <x v="6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n v="17"/>
    <b v="0"/>
    <n v="9.0909090909090899"/>
    <n v="29.411764705882351"/>
    <s v="theater/plays"/>
    <x v="1"/>
    <x v="6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n v="2"/>
    <b v="0"/>
    <n v="0.5"/>
    <n v="12.5"/>
    <s v="theater/plays"/>
    <x v="1"/>
    <x v="6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n v="0"/>
    <b v="0"/>
    <n v="0"/>
    <e v="#DIV/0!"/>
    <s v="theater/plays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n v="4"/>
    <b v="0"/>
    <n v="4.6000000000000005"/>
    <n v="5.75"/>
    <s v="theater/plays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n v="12"/>
    <b v="0"/>
    <n v="20.833333333333332"/>
    <n v="52.083333333333336"/>
    <s v="theater/plays"/>
    <x v="1"/>
    <x v="6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n v="3"/>
    <b v="0"/>
    <n v="4.583333333333333"/>
    <n v="183.33333333333334"/>
    <s v="theater/plays"/>
    <x v="1"/>
    <x v="6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n v="12"/>
    <b v="0"/>
    <n v="4.2133333333333338"/>
    <n v="26.333333333333332"/>
    <s v="theater/plays"/>
    <x v="1"/>
    <x v="6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n v="0"/>
    <b v="0"/>
    <n v="0"/>
    <e v="#DIV/0!"/>
    <s v="theater/plays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n v="7"/>
    <b v="0"/>
    <n v="61.909090909090907"/>
    <n v="486.42857142857144"/>
    <s v="theater/plays"/>
    <x v="1"/>
    <x v="6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n v="2"/>
    <b v="0"/>
    <n v="0.8"/>
    <n v="3"/>
    <s v="theater/plays"/>
    <x v="1"/>
    <x v="6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n v="1"/>
    <b v="0"/>
    <n v="1.6666666666666666E-2"/>
    <n v="25"/>
    <s v="theater/plays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n v="4"/>
    <b v="0"/>
    <n v="0.78"/>
    <n v="9.75"/>
    <s v="theater/plays"/>
    <x v="1"/>
    <x v="6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n v="4"/>
    <b v="0"/>
    <n v="5"/>
    <n v="18.75"/>
    <s v="theater/plays"/>
    <x v="1"/>
    <x v="6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n v="17"/>
    <b v="0"/>
    <n v="17.771428571428572"/>
    <n v="36.588235294117645"/>
    <s v="theater/plays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n v="7"/>
    <b v="0"/>
    <n v="9.4166666666666661"/>
    <n v="80.714285714285708"/>
    <s v="theater/plays"/>
    <x v="1"/>
    <x v="6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n v="2"/>
    <b v="0"/>
    <n v="0.08"/>
    <n v="1"/>
    <s v="theater/plays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n v="5"/>
    <b v="0"/>
    <n v="2.75"/>
    <n v="52.8"/>
    <s v="theater/plays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n v="1"/>
    <b v="0"/>
    <n v="1.1111111111111112E-2"/>
    <n v="20"/>
    <s v="theater/plays"/>
    <x v="1"/>
    <x v="6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n v="1"/>
    <b v="0"/>
    <n v="3.3333333333333335E-3"/>
    <n v="1"/>
    <s v="theater/plays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n v="14"/>
    <b v="0"/>
    <n v="36.5"/>
    <n v="46.928571428571431"/>
    <s v="theater/plays"/>
    <x v="1"/>
    <x v="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n v="26"/>
    <b v="0"/>
    <n v="14.058171745152354"/>
    <n v="78.07692307692308"/>
    <s v="theater/plays"/>
    <x v="1"/>
    <x v="6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n v="2"/>
    <b v="0"/>
    <n v="0.02"/>
    <n v="1"/>
    <s v="theater/plays"/>
    <x v="1"/>
    <x v="6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n v="1"/>
    <b v="0"/>
    <n v="4.0000000000000001E-3"/>
    <n v="1"/>
    <s v="theater/plays"/>
    <x v="1"/>
    <x v="6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n v="3"/>
    <b v="0"/>
    <n v="61.1"/>
    <n v="203.66666666666666"/>
    <s v="theater/plays"/>
    <x v="1"/>
    <x v="6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n v="7"/>
    <b v="0"/>
    <n v="7.8378378378378386"/>
    <n v="20.714285714285715"/>
    <s v="theater/plays"/>
    <x v="1"/>
    <x v="6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n v="9"/>
    <b v="0"/>
    <n v="21.85"/>
    <n v="48.555555555555557"/>
    <s v="theater/plays"/>
    <x v="1"/>
    <x v="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n v="20"/>
    <b v="0"/>
    <n v="27.240000000000002"/>
    <n v="68.099999999999994"/>
    <s v="theater/plays"/>
    <x v="1"/>
    <x v="6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n v="6"/>
    <b v="0"/>
    <n v="8.5"/>
    <n v="8.5"/>
    <s v="theater/plays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n v="13"/>
    <b v="0"/>
    <n v="26.84"/>
    <n v="51.615384615384613"/>
    <s v="theater/plays"/>
    <x v="1"/>
    <x v="6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n v="3"/>
    <b v="1"/>
    <n v="129"/>
    <n v="43"/>
    <s v="theater/musical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n v="6"/>
    <b v="1"/>
    <n v="100"/>
    <n v="83.333333333333329"/>
    <s v="theater/musical"/>
    <x v="1"/>
    <x v="40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n v="10"/>
    <b v="1"/>
    <n v="100"/>
    <n v="30"/>
    <s v="theater/musical"/>
    <x v="1"/>
    <x v="4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n v="147"/>
    <b v="1"/>
    <n v="103.2"/>
    <n v="175.51020408163265"/>
    <s v="theater/musical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n v="199"/>
    <b v="1"/>
    <n v="102.44597777777778"/>
    <n v="231.66175879396985"/>
    <s v="theater/musical"/>
    <x v="1"/>
    <x v="4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n v="50"/>
    <b v="1"/>
    <n v="125"/>
    <n v="75"/>
    <s v="theater/musical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n v="21"/>
    <b v="1"/>
    <n v="130.83333333333331"/>
    <n v="112.14285714285714"/>
    <s v="theater/musical"/>
    <x v="1"/>
    <x v="4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n v="24"/>
    <b v="1"/>
    <n v="100"/>
    <n v="41.666666666666664"/>
    <s v="theater/musical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n v="32"/>
    <b v="1"/>
    <n v="102.06937500000001"/>
    <n v="255.17343750000001"/>
    <s v="theater/musical"/>
    <x v="1"/>
    <x v="4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n v="62"/>
    <b v="1"/>
    <n v="100.92"/>
    <n v="162.7741935483871"/>
    <s v="theater/musical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n v="9"/>
    <b v="1"/>
    <n v="106"/>
    <n v="88.333333333333329"/>
    <s v="theater/musical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n v="38"/>
    <b v="1"/>
    <n v="105.09677419354838"/>
    <n v="85.736842105263165"/>
    <s v="theater/musical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n v="54"/>
    <b v="1"/>
    <n v="102.76"/>
    <n v="47.574074074074076"/>
    <s v="theater/musical"/>
    <x v="1"/>
    <x v="4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n v="37"/>
    <b v="1"/>
    <n v="108"/>
    <n v="72.972972972972968"/>
    <s v="theater/musical"/>
    <x v="1"/>
    <x v="4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n v="39"/>
    <b v="1"/>
    <n v="100.88571428571429"/>
    <n v="90.538461538461533"/>
    <s v="theater/musical"/>
    <x v="1"/>
    <x v="4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n v="34"/>
    <b v="1"/>
    <n v="128"/>
    <n v="37.647058823529413"/>
    <s v="theater/musical"/>
    <x v="1"/>
    <x v="40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n v="55"/>
    <b v="1"/>
    <n v="133.33333333333334"/>
    <n v="36.363636363636367"/>
    <s v="theater/musical"/>
    <x v="1"/>
    <x v="4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n v="32"/>
    <b v="1"/>
    <n v="101.375"/>
    <n v="126.71875"/>
    <s v="theater/musical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n v="25"/>
    <b v="1"/>
    <n v="102.875"/>
    <n v="329.2"/>
    <s v="theater/musical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n v="33"/>
    <b v="1"/>
    <n v="107.24000000000001"/>
    <n v="81.242424242424249"/>
    <s v="theater/musical"/>
    <x v="1"/>
    <x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n v="1"/>
    <b v="0"/>
    <n v="4.0000000000000001E-3"/>
    <n v="1"/>
    <s v="theater/spaces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n v="202"/>
    <b v="0"/>
    <n v="20.425000000000001"/>
    <n v="202.22772277227722"/>
    <s v="theater/spaces"/>
    <x v="1"/>
    <x v="38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n v="0"/>
    <b v="0"/>
    <n v="0"/>
    <e v="#DIV/0!"/>
    <s v="theater/spaces"/>
    <x v="1"/>
    <x v="38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n v="1"/>
    <b v="0"/>
    <n v="1"/>
    <n v="100"/>
    <s v="theater/spaces"/>
    <x v="1"/>
    <x v="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n v="0"/>
    <b v="0"/>
    <n v="0"/>
    <e v="#DIV/0!"/>
    <s v="theater/spaces"/>
    <x v="1"/>
    <x v="38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n v="2"/>
    <b v="0"/>
    <n v="0.1"/>
    <n v="1"/>
    <s v="theater/spaces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n v="13"/>
    <b v="0"/>
    <n v="4.2880000000000003"/>
    <n v="82.461538461538467"/>
    <s v="theater/spaces"/>
    <x v="1"/>
    <x v="38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n v="9"/>
    <b v="0"/>
    <n v="4.8000000000000004E-3"/>
    <n v="2.6666666666666665"/>
    <s v="theater/spaces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n v="2"/>
    <b v="0"/>
    <n v="2.5"/>
    <n v="12.5"/>
    <s v="theater/spaces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n v="0"/>
    <b v="0"/>
    <n v="0"/>
    <e v="#DIV/0!"/>
    <s v="theater/spaces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n v="58"/>
    <b v="0"/>
    <n v="2.1920000000000002"/>
    <n v="18.896551724137932"/>
    <s v="theater/spaces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n v="8"/>
    <b v="0"/>
    <n v="8.0250000000000004"/>
    <n v="200.625"/>
    <s v="theater/spaces"/>
    <x v="1"/>
    <x v="38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n v="3"/>
    <b v="0"/>
    <n v="0.15125"/>
    <n v="201.66666666666666"/>
    <s v="theater/spaces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n v="0"/>
    <b v="0"/>
    <n v="0"/>
    <e v="#DIV/0!"/>
    <s v="theater/spaces"/>
    <x v="1"/>
    <x v="38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n v="11"/>
    <b v="0"/>
    <n v="59.583333333333329"/>
    <n v="65"/>
    <s v="theater/spaces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n v="20"/>
    <b v="0"/>
    <n v="16.734177215189874"/>
    <n v="66.099999999999994"/>
    <s v="theater/spaces"/>
    <x v="1"/>
    <x v="38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n v="3"/>
    <b v="0"/>
    <n v="1.8666666666666667"/>
    <n v="93.333333333333329"/>
    <s v="theater/spaces"/>
    <x v="1"/>
    <x v="38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n v="0"/>
    <b v="0"/>
    <n v="0"/>
    <e v="#DIV/0!"/>
    <s v="theater/spaces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n v="0"/>
    <b v="0"/>
    <n v="0"/>
    <e v="#DIV/0!"/>
    <s v="theater/spaces"/>
    <x v="1"/>
    <x v="38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n v="0"/>
    <b v="0"/>
    <n v="0"/>
    <e v="#DIV/0!"/>
    <s v="theater/spaces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n v="108"/>
    <b v="1"/>
    <n v="109.62"/>
    <n v="50.75"/>
    <s v="theater/plays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n v="20"/>
    <b v="1"/>
    <n v="121.80000000000001"/>
    <n v="60.9"/>
    <s v="theater/plays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n v="98"/>
    <b v="1"/>
    <n v="106.85000000000001"/>
    <n v="109.03061224489795"/>
    <s v="theater/plays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n v="196"/>
    <b v="1"/>
    <n v="100.71379999999999"/>
    <n v="25.692295918367346"/>
    <s v="theater/plays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n v="39"/>
    <b v="1"/>
    <n v="109"/>
    <n v="41.92307692307692"/>
    <s v="theater/plays"/>
    <x v="1"/>
    <x v="6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n v="128"/>
    <b v="1"/>
    <n v="113.63"/>
    <n v="88.7734375"/>
    <s v="theater/plays"/>
    <x v="1"/>
    <x v="6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n v="71"/>
    <b v="1"/>
    <n v="113.92"/>
    <n v="80.225352112676063"/>
    <s v="theater/plays"/>
    <x v="1"/>
    <x v="6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n v="47"/>
    <b v="1"/>
    <n v="106"/>
    <n v="78.936170212765958"/>
    <s v="theater/plays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n v="17"/>
    <b v="1"/>
    <n v="162.5"/>
    <n v="95.588235294117652"/>
    <s v="theater/plays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n v="91"/>
    <b v="1"/>
    <n v="106"/>
    <n v="69.890109890109883"/>
    <s v="theater/plays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n v="43"/>
    <b v="1"/>
    <n v="100.15625"/>
    <n v="74.534883720930239"/>
    <s v="theater/plays"/>
    <x v="1"/>
    <x v="6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n v="17"/>
    <b v="1"/>
    <n v="105.35000000000001"/>
    <n v="123.94117647058823"/>
    <s v="theater/plays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n v="33"/>
    <b v="1"/>
    <n v="174.8"/>
    <n v="264.84848484848487"/>
    <s v="theater/plays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n v="87"/>
    <b v="1"/>
    <n v="102"/>
    <n v="58.620689655172413"/>
    <s v="theater/plays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n v="113"/>
    <b v="1"/>
    <n v="100.125"/>
    <n v="70.884955752212392"/>
    <s v="theater/plays"/>
    <x v="1"/>
    <x v="6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n v="14"/>
    <b v="1"/>
    <n v="171.42857142857144"/>
    <n v="8.5714285714285712"/>
    <s v="theater/plays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n v="30"/>
    <b v="1"/>
    <n v="113.56666666666666"/>
    <n v="113.56666666666666"/>
    <s v="theater/plays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n v="16"/>
    <b v="1"/>
    <n v="129.46666666666667"/>
    <n v="60.6875"/>
    <s v="theater/plays"/>
    <x v="1"/>
    <x v="6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n v="46"/>
    <b v="1"/>
    <n v="101.4"/>
    <n v="110.21739130434783"/>
    <s v="theater/plays"/>
    <x v="1"/>
    <x v="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n v="24"/>
    <b v="1"/>
    <n v="109.16666666666667"/>
    <n v="136.45833333333334"/>
    <s v="theater/plays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n v="97"/>
    <b v="1"/>
    <n v="128.92500000000001"/>
    <n v="53.164948453608247"/>
    <s v="theater/spaces"/>
    <x v="1"/>
    <x v="38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n v="59"/>
    <b v="1"/>
    <n v="102.06"/>
    <n v="86.491525423728817"/>
    <s v="theater/spaces"/>
    <x v="1"/>
    <x v="38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n v="1095"/>
    <b v="1"/>
    <n v="146.53957758620689"/>
    <n v="155.23827397260274"/>
    <s v="theater/spaces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n v="218"/>
    <b v="1"/>
    <n v="100.352"/>
    <n v="115.08256880733946"/>
    <s v="theater/spaces"/>
    <x v="1"/>
    <x v="3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n v="111"/>
    <b v="1"/>
    <n v="121.65"/>
    <n v="109.5945945945946"/>
    <s v="theater/spaces"/>
    <x v="1"/>
    <x v="38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n v="56"/>
    <b v="1"/>
    <n v="105.5"/>
    <n v="45.214285714285715"/>
    <s v="theater/spaces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n v="265"/>
    <b v="1"/>
    <n v="110.4008"/>
    <n v="104.15169811320754"/>
    <s v="theater/spaces"/>
    <x v="1"/>
    <x v="38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n v="28"/>
    <b v="1"/>
    <n v="100"/>
    <n v="35.714285714285715"/>
    <s v="theater/spaces"/>
    <x v="1"/>
    <x v="38"/>
  </r>
  <r>
    <n v="2989"/>
    <s v="Let's Light Up The Gem!"/>
    <s v="Bring the movies back to Bethel, Maine."/>
    <n v="20000"/>
    <n v="35307"/>
    <x v="0"/>
    <x v="0"/>
    <s v="USD"/>
    <n v="1450673940"/>
    <n v="1448756962"/>
    <b v="0"/>
    <n v="364"/>
    <b v="1"/>
    <n v="176.535"/>
    <n v="96.997252747252745"/>
    <s v="theater/spaces"/>
    <x v="1"/>
    <x v="38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n v="27"/>
    <b v="1"/>
    <n v="100"/>
    <n v="370.37037037037038"/>
    <s v="theater/spaces"/>
    <x v="1"/>
    <x v="38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n v="93"/>
    <b v="1"/>
    <n v="103.29411764705883"/>
    <n v="94.408602150537632"/>
    <s v="theater/spaces"/>
    <x v="1"/>
    <x v="38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n v="64"/>
    <b v="1"/>
    <n v="104.5"/>
    <n v="48.984375"/>
    <s v="theater/spaces"/>
    <x v="1"/>
    <x v="38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n v="22"/>
    <b v="1"/>
    <n v="100.30000000000001"/>
    <n v="45.590909090909093"/>
    <s v="theater/spaces"/>
    <x v="1"/>
    <x v="38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n v="59"/>
    <b v="1"/>
    <n v="457.74666666666667"/>
    <n v="23.275254237288134"/>
    <s v="theater/spaces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n v="249"/>
    <b v="1"/>
    <n v="104.96000000000001"/>
    <n v="63.2289156626506"/>
    <s v="theater/spaces"/>
    <x v="1"/>
    <x v="38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n v="392"/>
    <b v="1"/>
    <n v="171.94285714285715"/>
    <n v="153.5204081632653"/>
    <s v="theater/spaces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n v="115"/>
    <b v="1"/>
    <n v="103.73"/>
    <n v="90.2"/>
    <s v="theater/spaces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n v="433"/>
    <b v="1"/>
    <n v="103.029"/>
    <n v="118.97113163972287"/>
    <s v="theater/spaces"/>
    <x v="1"/>
    <x v="3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n v="20"/>
    <b v="1"/>
    <n v="118.88888888888889"/>
    <n v="80.25"/>
    <s v="theater/spaces"/>
    <x v="1"/>
    <x v="38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n v="8"/>
    <b v="1"/>
    <n v="100"/>
    <n v="62.5"/>
    <s v="theater/spaces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n v="175"/>
    <b v="1"/>
    <n v="318.699889104519"/>
    <n v="131.37719999999999"/>
    <s v="theater/spaces"/>
    <x v="1"/>
    <x v="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n v="104"/>
    <b v="1"/>
    <n v="108.50614285714286"/>
    <n v="73.032980769230775"/>
    <s v="theater/spaces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n v="17"/>
    <b v="1"/>
    <n v="101.16666666666667"/>
    <n v="178.52941176470588"/>
    <s v="theater/spaces"/>
    <x v="1"/>
    <x v="38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n v="277"/>
    <b v="1"/>
    <n v="112.815"/>
    <n v="162.90974729241879"/>
    <s v="theater/spaces"/>
    <x v="1"/>
    <x v="38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n v="118"/>
    <b v="1"/>
    <n v="120.49622641509434"/>
    <n v="108.24237288135593"/>
    <s v="theater/spaces"/>
    <x v="1"/>
    <x v="38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n v="97"/>
    <b v="1"/>
    <n v="107.75"/>
    <n v="88.865979381443296"/>
    <s v="theater/spaces"/>
    <x v="1"/>
    <x v="38"/>
  </r>
  <r>
    <n v="3007"/>
    <s v="Bethlem"/>
    <s v="Consuite for 2015 CoreCon.  An adventure into insanity."/>
    <n v="600"/>
    <n v="1080"/>
    <x v="0"/>
    <x v="0"/>
    <s v="USD"/>
    <n v="1429938683"/>
    <n v="1428124283"/>
    <b v="0"/>
    <n v="20"/>
    <b v="1"/>
    <n v="180"/>
    <n v="54"/>
    <s v="theater/spaces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n v="26"/>
    <b v="1"/>
    <n v="101.16666666666667"/>
    <n v="116.73076923076923"/>
    <s v="theater/spaces"/>
    <x v="1"/>
    <x v="38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n v="128"/>
    <b v="1"/>
    <n v="119.756"/>
    <n v="233.8984375"/>
    <s v="theater/spaces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n v="15"/>
    <b v="1"/>
    <n v="158"/>
    <n v="158"/>
    <s v="theater/spaces"/>
    <x v="1"/>
    <x v="3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n v="25"/>
    <b v="1"/>
    <n v="123.66666666666666"/>
    <n v="14.84"/>
    <s v="theater/spaces"/>
    <x v="1"/>
    <x v="38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n v="55"/>
    <b v="1"/>
    <n v="117.125"/>
    <n v="85.181818181818187"/>
    <s v="theater/spaces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n v="107"/>
    <b v="1"/>
    <n v="156.96"/>
    <n v="146.69158878504672"/>
    <s v="theater/spaces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n v="557"/>
    <b v="1"/>
    <n v="113.104"/>
    <n v="50.764811490125673"/>
    <s v="theater/spaces"/>
    <x v="1"/>
    <x v="3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n v="40"/>
    <b v="1"/>
    <n v="103.17647058823529"/>
    <n v="87.7"/>
    <s v="theater/spaces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n v="36"/>
    <b v="1"/>
    <n v="102.61176470588235"/>
    <n v="242.27777777777777"/>
    <s v="theater/spaces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n v="159"/>
    <b v="1"/>
    <n v="105.84090909090908"/>
    <n v="146.44654088050314"/>
    <s v="theater/spaces"/>
    <x v="1"/>
    <x v="38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n v="41"/>
    <b v="1"/>
    <n v="100.71428571428571"/>
    <n v="103.17073170731707"/>
    <s v="theater/spaces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n v="226"/>
    <b v="1"/>
    <n v="121.23333333333333"/>
    <n v="80.464601769911511"/>
    <s v="theater/spaces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n v="30"/>
    <b v="1"/>
    <n v="100.57142857142857"/>
    <n v="234.66666666666666"/>
    <s v="theater/spaces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n v="103"/>
    <b v="1"/>
    <n v="116.02222222222223"/>
    <n v="50.689320388349515"/>
    <s v="theater/spaces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n v="62"/>
    <b v="1"/>
    <n v="100.88"/>
    <n v="162.70967741935485"/>
    <s v="theater/spaces"/>
    <x v="1"/>
    <x v="38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n v="6"/>
    <b v="1"/>
    <n v="103"/>
    <n v="120.16666666666667"/>
    <s v="theater/spaces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n v="182"/>
    <b v="1"/>
    <n v="246.42000000000002"/>
    <n v="67.697802197802204"/>
    <s v="theater/spaces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n v="145"/>
    <b v="1"/>
    <n v="302.2"/>
    <n v="52.103448275862071"/>
    <s v="theater/spaces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n v="25"/>
    <b v="1"/>
    <n v="143.33333333333331"/>
    <n v="51.6"/>
    <s v="theater/spaces"/>
    <x v="1"/>
    <x v="38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n v="320"/>
    <b v="1"/>
    <n v="131.44"/>
    <n v="164.3"/>
    <s v="theater/spaces"/>
    <x v="1"/>
    <x v="38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n v="99"/>
    <b v="1"/>
    <n v="168.02"/>
    <n v="84.858585858585855"/>
    <s v="theater/spaces"/>
    <x v="1"/>
    <x v="38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n v="348"/>
    <b v="1"/>
    <n v="109.67666666666668"/>
    <n v="94.548850574712645"/>
    <s v="theater/spaces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n v="41"/>
    <b v="1"/>
    <n v="106.68571428571428"/>
    <n v="45.536585365853661"/>
    <s v="theater/spaces"/>
    <x v="1"/>
    <x v="38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n v="29"/>
    <b v="1"/>
    <n v="100"/>
    <n v="51.724137931034484"/>
    <s v="theater/spaces"/>
    <x v="1"/>
    <x v="38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n v="25"/>
    <b v="1"/>
    <n v="127.2"/>
    <n v="50.88"/>
    <s v="theater/spaces"/>
    <x v="1"/>
    <x v="3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n v="23"/>
    <b v="1"/>
    <n v="146.53333333333333"/>
    <n v="191.13043478260869"/>
    <s v="theater/spaces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n v="1260"/>
    <b v="1"/>
    <n v="112.536"/>
    <n v="89.314285714285717"/>
    <s v="theater/spaces"/>
    <x v="1"/>
    <x v="38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n v="307"/>
    <b v="1"/>
    <n v="108.78684"/>
    <n v="88.588631921824103"/>
    <s v="theater/spaces"/>
    <x v="1"/>
    <x v="38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n v="329"/>
    <b v="1"/>
    <n v="126.732"/>
    <n v="96.300911854103347"/>
    <s v="theater/spaces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n v="32"/>
    <b v="1"/>
    <n v="213.20000000000002"/>
    <n v="33.3125"/>
    <s v="theater/spaces"/>
    <x v="1"/>
    <x v="38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n v="27"/>
    <b v="1"/>
    <n v="100.5"/>
    <n v="37.222222222222221"/>
    <s v="theater/spaces"/>
    <x v="1"/>
    <x v="38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n v="236"/>
    <b v="1"/>
    <n v="108.7139"/>
    <n v="92.130423728813554"/>
    <s v="theater/spaces"/>
    <x v="1"/>
    <x v="38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n v="42"/>
    <b v="1"/>
    <n v="107.5"/>
    <n v="76.785714285714292"/>
    <s v="theater/spaces"/>
    <x v="1"/>
    <x v="38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n v="95"/>
    <b v="1"/>
    <n v="110.48192771084338"/>
    <n v="96.526315789473685"/>
    <s v="theater/spaces"/>
    <x v="1"/>
    <x v="3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n v="37"/>
    <b v="1"/>
    <n v="128"/>
    <n v="51.891891891891895"/>
    <s v="theater/spaces"/>
    <x v="1"/>
    <x v="38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n v="128"/>
    <b v="1"/>
    <n v="110.00666666666667"/>
    <n v="128.9140625"/>
    <s v="theater/spaces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n v="156"/>
    <b v="1"/>
    <n v="109.34166666666667"/>
    <n v="84.108974358974365"/>
    <s v="theater/spaces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n v="64"/>
    <b v="1"/>
    <n v="132.70650000000001"/>
    <n v="82.941562500000003"/>
    <s v="theater/spaces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n v="58"/>
    <b v="1"/>
    <n v="190.84810126582278"/>
    <n v="259.94827586206895"/>
    <s v="theater/spaces"/>
    <x v="1"/>
    <x v="38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n v="20"/>
    <b v="1"/>
    <n v="149"/>
    <n v="37.25"/>
    <s v="theater/spaces"/>
    <x v="1"/>
    <x v="38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n v="47"/>
    <b v="1"/>
    <n v="166.4"/>
    <n v="177.02127659574469"/>
    <s v="theater/spaces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n v="54"/>
    <b v="1"/>
    <n v="106.66666666666667"/>
    <n v="74.074074074074076"/>
    <s v="theater/spaces"/>
    <x v="1"/>
    <x v="38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n v="9"/>
    <b v="1"/>
    <n v="106"/>
    <n v="70.666666666666671"/>
    <s v="theater/spaces"/>
    <x v="1"/>
    <x v="38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n v="35"/>
    <b v="0"/>
    <n v="23.628571428571426"/>
    <n v="23.62857142857143"/>
    <s v="theater/spaces"/>
    <x v="1"/>
    <x v="38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n v="2"/>
    <b v="0"/>
    <n v="0.15"/>
    <n v="37.5"/>
    <s v="theater/spaces"/>
    <x v="1"/>
    <x v="38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n v="3"/>
    <b v="0"/>
    <n v="0.4"/>
    <n v="13.333333333333334"/>
    <s v="theater/spaces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n v="0"/>
    <b v="0"/>
    <n v="0"/>
    <e v="#DIV/0!"/>
    <s v="theater/spaces"/>
    <x v="1"/>
    <x v="38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n v="1"/>
    <b v="0"/>
    <n v="5.0000000000000001E-3"/>
    <n v="1"/>
    <s v="theater/spaces"/>
    <x v="1"/>
    <x v="38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n v="0"/>
    <b v="0"/>
    <n v="0"/>
    <e v="#DIV/0!"/>
    <s v="theater/spaces"/>
    <x v="1"/>
    <x v="38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n v="0"/>
    <b v="0"/>
    <n v="0"/>
    <e v="#DIV/0!"/>
    <s v="theater/spaces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n v="3"/>
    <b v="0"/>
    <n v="1.6666666666666666E-2"/>
    <n v="1"/>
    <s v="theater/spaces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n v="11"/>
    <b v="0"/>
    <n v="3.0066666666666668"/>
    <n v="41"/>
    <s v="theater/spaces"/>
    <x v="1"/>
    <x v="38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n v="6"/>
    <b v="0"/>
    <n v="0.15227272727272728"/>
    <n v="55.833333333333336"/>
    <s v="theater/spaces"/>
    <x v="1"/>
    <x v="38"/>
  </r>
  <r>
    <n v="3061"/>
    <s v="Help Save Parkway Cinemas!"/>
    <s v="Save a historic Local theater."/>
    <n v="1000000"/>
    <n v="0"/>
    <x v="2"/>
    <x v="0"/>
    <s v="USD"/>
    <n v="1407955748"/>
    <n v="1405363748"/>
    <b v="0"/>
    <n v="0"/>
    <b v="0"/>
    <n v="0"/>
    <e v="#DIV/0!"/>
    <s v="theater/spaces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n v="67"/>
    <b v="0"/>
    <n v="66.84"/>
    <n v="99.761194029850742"/>
    <s v="theater/spaces"/>
    <x v="1"/>
    <x v="38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n v="23"/>
    <b v="0"/>
    <n v="19.566666666666666"/>
    <n v="25.521739130434781"/>
    <s v="theater/spaces"/>
    <x v="1"/>
    <x v="38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n v="72"/>
    <b v="0"/>
    <n v="11.294666666666666"/>
    <n v="117.65277777777777"/>
    <s v="theater/spaces"/>
    <x v="1"/>
    <x v="38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n v="2"/>
    <b v="0"/>
    <n v="0.04"/>
    <n v="5"/>
    <s v="theater/spaces"/>
    <x v="1"/>
    <x v="38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n v="15"/>
    <b v="0"/>
    <n v="11.985714285714286"/>
    <n v="2796.6666666666665"/>
    <s v="theater/spaces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n v="1"/>
    <b v="0"/>
    <n v="2.5"/>
    <n v="200"/>
    <s v="theater/spaces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n v="2"/>
    <b v="0"/>
    <n v="7.0000000000000007E-2"/>
    <n v="87.5"/>
    <s v="theater/spaces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n v="7"/>
    <b v="0"/>
    <n v="14.100000000000001"/>
    <n v="20.142857142857142"/>
    <s v="theater/spaces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n v="16"/>
    <b v="0"/>
    <n v="3.34"/>
    <n v="20.875"/>
    <s v="theater/spaces"/>
    <x v="1"/>
    <x v="3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n v="117"/>
    <b v="0"/>
    <n v="59.774999999999999"/>
    <n v="61.307692307692307"/>
    <s v="theater/spaces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n v="2"/>
    <b v="0"/>
    <n v="1.6666666666666666E-2"/>
    <n v="1"/>
    <s v="theater/spaces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n v="7"/>
    <b v="0"/>
    <n v="2.3035714285714288E-2"/>
    <n v="92.142857142857139"/>
    <s v="theater/spaces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n v="3"/>
    <b v="0"/>
    <n v="8.7999999999999995E-2"/>
    <n v="7.333333333333333"/>
    <s v="theater/spaces"/>
    <x v="1"/>
    <x v="38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n v="20"/>
    <b v="0"/>
    <n v="8.64"/>
    <n v="64.8"/>
    <s v="theater/spaces"/>
    <x v="1"/>
    <x v="38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n v="50"/>
    <b v="0"/>
    <n v="15.06"/>
    <n v="30.12"/>
    <s v="theater/spaces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n v="2"/>
    <b v="0"/>
    <n v="0.47727272727272724"/>
    <n v="52.5"/>
    <s v="theater/spaces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n v="3"/>
    <b v="0"/>
    <n v="0.11833333333333335"/>
    <n v="23.666666666666668"/>
    <s v="theater/spaces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n v="27"/>
    <b v="0"/>
    <n v="0.84173998587352461"/>
    <n v="415.77777777777777"/>
    <s v="theater/spaces"/>
    <x v="1"/>
    <x v="3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n v="7"/>
    <b v="0"/>
    <n v="1.8800000000000001E-2"/>
    <n v="53.714285714285715"/>
    <s v="theater/spaces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n v="5"/>
    <b v="0"/>
    <n v="0.21030000000000001"/>
    <n v="420.6"/>
    <s v="theater/spaces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n v="0"/>
    <b v="0"/>
    <n v="0"/>
    <e v="#DIV/0!"/>
    <s v="theater/spaces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n v="3"/>
    <b v="0"/>
    <n v="0.28000000000000003"/>
    <n v="18.666666666666668"/>
    <s v="theater/spaces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n v="6"/>
    <b v="0"/>
    <n v="11.57920670115792"/>
    <n v="78.333333333333329"/>
    <s v="theater/spaces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n v="9"/>
    <b v="0"/>
    <n v="2.44"/>
    <n v="67.777777777777771"/>
    <s v="theater/spaces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n v="3"/>
    <b v="0"/>
    <n v="0.25"/>
    <n v="16.666666666666668"/>
    <s v="theater/spaces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n v="2"/>
    <b v="0"/>
    <n v="0.625"/>
    <n v="62.5"/>
    <s v="theater/spaces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n v="3"/>
    <b v="0"/>
    <n v="0.19384615384615383"/>
    <n v="42"/>
    <s v="theater/spaces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n v="45"/>
    <b v="0"/>
    <n v="23.416"/>
    <n v="130.0888888888889"/>
    <s v="theater/spaces"/>
    <x v="1"/>
    <x v="38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n v="9"/>
    <b v="0"/>
    <n v="5.0808888888888895"/>
    <n v="1270.2222222222222"/>
    <s v="theater/spaces"/>
    <x v="1"/>
    <x v="38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n v="9"/>
    <b v="0"/>
    <n v="15.92"/>
    <n v="88.444444444444443"/>
    <s v="theater/spaces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n v="21"/>
    <b v="0"/>
    <n v="1.1831900000000002"/>
    <n v="56.342380952380957"/>
    <s v="theater/spaces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n v="17"/>
    <b v="0"/>
    <n v="22.75"/>
    <n v="53.529411764705884"/>
    <s v="theater/spaces"/>
    <x v="1"/>
    <x v="38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n v="1"/>
    <b v="0"/>
    <n v="2.5000000000000001E-2"/>
    <n v="25"/>
    <s v="theater/spaces"/>
    <x v="1"/>
    <x v="38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n v="1"/>
    <b v="0"/>
    <n v="0.33512064343163539"/>
    <n v="50"/>
    <s v="theater/spaces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n v="14"/>
    <b v="0"/>
    <n v="3.9750000000000001"/>
    <n v="56.785714285714285"/>
    <s v="theater/spaces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n v="42"/>
    <b v="0"/>
    <n v="17.150000000000002"/>
    <n v="40.833333333333336"/>
    <s v="theater/spaces"/>
    <x v="1"/>
    <x v="38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n v="27"/>
    <b v="0"/>
    <n v="3.6080041046690607"/>
    <n v="65.111111111111114"/>
    <s v="theater/spaces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n v="5"/>
    <b v="0"/>
    <n v="13.9"/>
    <n v="55.6"/>
    <s v="theater/spaces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n v="13"/>
    <b v="0"/>
    <n v="15.225"/>
    <n v="140.53846153846155"/>
    <s v="theater/spaces"/>
    <x v="1"/>
    <x v="38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n v="12"/>
    <b v="0"/>
    <n v="12"/>
    <n v="25"/>
    <s v="theater/spaces"/>
    <x v="1"/>
    <x v="38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n v="90"/>
    <b v="0"/>
    <n v="39.112500000000004"/>
    <n v="69.533333333333331"/>
    <s v="theater/spaces"/>
    <x v="1"/>
    <x v="38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n v="2"/>
    <b v="0"/>
    <n v="0.26829268292682928"/>
    <n v="5.5"/>
    <s v="theater/spaces"/>
    <x v="1"/>
    <x v="38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n v="5"/>
    <b v="0"/>
    <n v="29.625"/>
    <n v="237"/>
    <s v="theater/spaces"/>
    <x v="1"/>
    <x v="38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n v="31"/>
    <b v="0"/>
    <n v="42.360992301112063"/>
    <n v="79.870967741935488"/>
    <s v="theater/spaces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n v="4"/>
    <b v="0"/>
    <n v="4.1000000000000005"/>
    <n v="10.25"/>
    <s v="theater/spaces"/>
    <x v="1"/>
    <x v="38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n v="29"/>
    <b v="0"/>
    <n v="19.762499999999999"/>
    <n v="272.58620689655174"/>
    <s v="theater/spaces"/>
    <x v="1"/>
    <x v="38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n v="2"/>
    <b v="0"/>
    <n v="5.2000000000000005E-2"/>
    <n v="13"/>
    <s v="theater/spaces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n v="114"/>
    <b v="0"/>
    <n v="25.030188679245285"/>
    <n v="58.184210526315788"/>
    <s v="theater/spaces"/>
    <x v="1"/>
    <x v="3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n v="1"/>
    <b v="0"/>
    <n v="0.04"/>
    <n v="10"/>
    <s v="theater/spaces"/>
    <x v="1"/>
    <x v="38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n v="76"/>
    <b v="0"/>
    <n v="26.64"/>
    <n v="70.10526315789474"/>
    <s v="theater/spaces"/>
    <x v="1"/>
    <x v="38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n v="9"/>
    <b v="0"/>
    <n v="4.7363636363636363"/>
    <n v="57.888888888888886"/>
    <s v="theater/spaces"/>
    <x v="1"/>
    <x v="38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n v="37"/>
    <b v="0"/>
    <n v="4.2435339894712749"/>
    <n v="125.27027027027027"/>
    <s v="theater/spaces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n v="0"/>
    <b v="0"/>
    <n v="0"/>
    <e v="#DIV/0!"/>
    <s v="theater/spaces"/>
    <x v="1"/>
    <x v="38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n v="1"/>
    <b v="0"/>
    <n v="3"/>
    <n v="300"/>
    <s v="theater/spaces"/>
    <x v="1"/>
    <x v="38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n v="10"/>
    <b v="0"/>
    <n v="57.333333333333336"/>
    <n v="43"/>
    <s v="theater/spaces"/>
    <x v="1"/>
    <x v="38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n v="1"/>
    <b v="0"/>
    <n v="0.1"/>
    <n v="1"/>
    <s v="theater/spaces"/>
    <x v="1"/>
    <x v="3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n v="2"/>
    <b v="0"/>
    <n v="0.31"/>
    <n v="775"/>
    <s v="theater/spaces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n v="1"/>
    <b v="0"/>
    <n v="0.05"/>
    <n v="5"/>
    <s v="theater/spaces"/>
    <x v="1"/>
    <x v="38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n v="10"/>
    <b v="0"/>
    <n v="9.8461538461538465E-3"/>
    <n v="12.8"/>
    <s v="theater/spaces"/>
    <x v="1"/>
    <x v="3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n v="1"/>
    <b v="0"/>
    <n v="0.66666666666666663"/>
    <n v="10"/>
    <s v="theater/spaces"/>
    <x v="1"/>
    <x v="38"/>
  </r>
  <r>
    <n v="3122"/>
    <s v="be back soon (Canceled)"/>
    <s v="cancelled until further notice"/>
    <n v="199"/>
    <n v="116"/>
    <x v="1"/>
    <x v="0"/>
    <s v="USD"/>
    <n v="1478733732"/>
    <n v="1478298132"/>
    <b v="0"/>
    <n v="2"/>
    <b v="0"/>
    <n v="58.291457286432156"/>
    <n v="58"/>
    <s v="theater/spaces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n v="348"/>
    <b v="0"/>
    <n v="68.153599999999997"/>
    <n v="244.80459770114942"/>
    <s v="theater/spaces"/>
    <x v="1"/>
    <x v="3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n v="4"/>
    <b v="0"/>
    <n v="3.2500000000000003E-3"/>
    <n v="6.5"/>
    <s v="theater/spaces"/>
    <x v="1"/>
    <x v="38"/>
  </r>
  <r>
    <n v="3125"/>
    <s v="N/A (Canceled)"/>
    <s v="N/A"/>
    <n v="1500000"/>
    <n v="0"/>
    <x v="1"/>
    <x v="0"/>
    <s v="USD"/>
    <n v="1452142672"/>
    <n v="1449550672"/>
    <b v="0"/>
    <n v="0"/>
    <b v="0"/>
    <n v="0"/>
    <e v="#DIV/0!"/>
    <s v="theater/spaces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n v="17"/>
    <b v="0"/>
    <n v="4.16"/>
    <n v="61.176470588235297"/>
    <s v="theater/spaces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n v="0"/>
    <b v="0"/>
    <n v="0"/>
    <e v="#DIV/0!"/>
    <s v="theater/spaces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n v="117"/>
    <b v="0"/>
    <n v="108.60666666666667"/>
    <n v="139.23931623931625"/>
    <s v="theater/plays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n v="1"/>
    <b v="0"/>
    <n v="0.8"/>
    <n v="10"/>
    <s v="theater/plays"/>
    <x v="1"/>
    <x v="6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n v="4"/>
    <b v="0"/>
    <n v="3.75"/>
    <n v="93.75"/>
    <s v="theater/plays"/>
    <x v="1"/>
    <x v="6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n v="12"/>
    <b v="0"/>
    <n v="15.731707317073171"/>
    <n v="53.75"/>
    <s v="theater/plays"/>
    <x v="1"/>
    <x v="6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n v="1"/>
    <b v="0"/>
    <n v="3.3333333333333333E-2"/>
    <n v="10"/>
    <s v="theater/plays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n v="16"/>
    <b v="0"/>
    <n v="108"/>
    <n v="33.75"/>
    <s v="theater/plays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n v="12"/>
    <b v="0"/>
    <n v="22.5"/>
    <n v="18.75"/>
    <s v="theater/plays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n v="7"/>
    <b v="0"/>
    <n v="20.849420849420849"/>
    <n v="23.142857142857142"/>
    <s v="theater/plays"/>
    <x v="1"/>
    <x v="6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n v="22"/>
    <b v="0"/>
    <n v="127.80000000000001"/>
    <n v="29.045454545454547"/>
    <s v="theater/plays"/>
    <x v="1"/>
    <x v="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n v="1"/>
    <b v="0"/>
    <n v="3.3333333333333335"/>
    <n v="50"/>
    <s v="theater/plays"/>
    <x v="1"/>
    <x v="6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n v="0"/>
    <b v="0"/>
    <n v="0"/>
    <e v="#DIV/0!"/>
    <s v="theater/plays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n v="6"/>
    <b v="0"/>
    <n v="5.4"/>
    <n v="450"/>
    <s v="theater/plays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n v="4"/>
    <b v="0"/>
    <n v="0.96"/>
    <n v="24"/>
    <s v="theater/plays"/>
    <x v="1"/>
    <x v="6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n v="8"/>
    <b v="0"/>
    <n v="51.6"/>
    <n v="32.25"/>
    <s v="theater/plays"/>
    <x v="1"/>
    <x v="6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n v="3"/>
    <b v="0"/>
    <n v="1.6363636363636362"/>
    <n v="15"/>
    <s v="theater/plays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n v="0"/>
    <b v="0"/>
    <n v="0"/>
    <e v="#DIV/0!"/>
    <s v="theater/plays"/>
    <x v="1"/>
    <x v="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n v="30"/>
    <b v="0"/>
    <n v="75.400000000000006"/>
    <n v="251.33333333333334"/>
    <s v="theater/plays"/>
    <x v="1"/>
    <x v="6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n v="0"/>
    <b v="0"/>
    <n v="0"/>
    <e v="#DIV/0!"/>
    <s v="theater/plays"/>
    <x v="1"/>
    <x v="6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n v="12"/>
    <b v="0"/>
    <n v="10.5"/>
    <n v="437.5"/>
    <s v="theater/plays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n v="213"/>
    <b v="1"/>
    <n v="117.52500000000001"/>
    <n v="110.35211267605634"/>
    <s v="theater/plays"/>
    <x v="1"/>
    <x v="6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n v="57"/>
    <b v="1"/>
    <n v="131.16666666666666"/>
    <n v="41.421052631578945"/>
    <s v="theater/plays"/>
    <x v="1"/>
    <x v="6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n v="25"/>
    <b v="1"/>
    <n v="104"/>
    <n v="52"/>
    <s v="theater/plays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n v="104"/>
    <b v="1"/>
    <n v="101"/>
    <n v="33.990384615384613"/>
    <s v="theater/plays"/>
    <x v="1"/>
    <x v="6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n v="34"/>
    <b v="1"/>
    <n v="100.39999999999999"/>
    <n v="103.35294117647059"/>
    <s v="theater/plays"/>
    <x v="1"/>
    <x v="6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n v="67"/>
    <b v="1"/>
    <n v="105.95454545454545"/>
    <n v="34.791044776119406"/>
    <s v="theater/plays"/>
    <x v="1"/>
    <x v="6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n v="241"/>
    <b v="1"/>
    <n v="335.58333333333331"/>
    <n v="41.773858921161825"/>
    <s v="theater/plays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n v="123"/>
    <b v="1"/>
    <n v="112.92857142857143"/>
    <n v="64.268292682926827"/>
    <s v="theater/plays"/>
    <x v="1"/>
    <x v="6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n v="302"/>
    <b v="1"/>
    <n v="188.50459999999998"/>
    <n v="31.209370860927152"/>
    <s v="theater/plays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n v="89"/>
    <b v="1"/>
    <n v="101.81818181818181"/>
    <n v="62.921348314606739"/>
    <s v="theater/plays"/>
    <x v="1"/>
    <x v="6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n v="41"/>
    <b v="1"/>
    <n v="101"/>
    <n v="98.536585365853654"/>
    <s v="theater/plays"/>
    <x v="1"/>
    <x v="6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n v="69"/>
    <b v="1"/>
    <n v="114"/>
    <n v="82.608695652173907"/>
    <s v="theater/plays"/>
    <x v="1"/>
    <x v="6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n v="52"/>
    <b v="1"/>
    <n v="133.48133333333334"/>
    <n v="38.504230769230773"/>
    <s v="theater/plays"/>
    <x v="1"/>
    <x v="6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n v="57"/>
    <b v="1"/>
    <n v="101.53333333333333"/>
    <n v="80.15789473684211"/>
    <s v="theater/plays"/>
    <x v="1"/>
    <x v="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n v="74"/>
    <b v="1"/>
    <n v="105.10000000000001"/>
    <n v="28.405405405405407"/>
    <s v="theater/plays"/>
    <x v="1"/>
    <x v="6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n v="63"/>
    <b v="1"/>
    <n v="127.15"/>
    <n v="80.730158730158735"/>
    <s v="theater/plays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n v="72"/>
    <b v="1"/>
    <n v="111.15384615384616"/>
    <n v="200.69444444444446"/>
    <s v="theater/plays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n v="71"/>
    <b v="1"/>
    <n v="106.76"/>
    <n v="37.591549295774648"/>
    <s v="theater/plays"/>
    <x v="1"/>
    <x v="6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n v="21"/>
    <b v="1"/>
    <n v="162.66666666666666"/>
    <n v="58.095238095238095"/>
    <s v="theater/plays"/>
    <x v="1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n v="930"/>
    <b v="1"/>
    <n v="160.22808571428573"/>
    <n v="60.300892473118282"/>
    <s v="theater/plays"/>
    <x v="1"/>
    <x v="6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n v="55"/>
    <b v="1"/>
    <n v="116.16666666666667"/>
    <n v="63.363636363636367"/>
    <s v="theater/plays"/>
    <x v="1"/>
    <x v="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n v="61"/>
    <b v="1"/>
    <n v="124.2"/>
    <n v="50.901639344262293"/>
    <s v="theater/plays"/>
    <x v="1"/>
    <x v="6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n v="82"/>
    <b v="1"/>
    <n v="103.0125"/>
    <n v="100.5"/>
    <s v="theater/plays"/>
    <x v="1"/>
    <x v="6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n v="71"/>
    <b v="1"/>
    <n v="112.25"/>
    <n v="31.619718309859156"/>
    <s v="theater/plays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n v="117"/>
    <b v="1"/>
    <n v="108.81428571428572"/>
    <n v="65.102564102564102"/>
    <s v="theater/plays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n v="29"/>
    <b v="1"/>
    <n v="115"/>
    <n v="79.310344827586206"/>
    <s v="theater/plays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n v="74"/>
    <b v="1"/>
    <n v="103"/>
    <n v="139.18918918918919"/>
    <s v="theater/plays"/>
    <x v="1"/>
    <x v="6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n v="23"/>
    <b v="1"/>
    <n v="101.13333333333333"/>
    <n v="131.91304347826087"/>
    <s v="theater/plays"/>
    <x v="1"/>
    <x v="6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n v="60"/>
    <b v="1"/>
    <n v="109.56"/>
    <n v="91.3"/>
    <s v="theater/plays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n v="55"/>
    <b v="1"/>
    <n v="114.84210526315789"/>
    <n v="39.672727272727272"/>
    <s v="theater/plays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n v="51"/>
    <b v="1"/>
    <n v="117.4"/>
    <n v="57.549019607843135"/>
    <s v="theater/plays"/>
    <x v="1"/>
    <x v="6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n v="78"/>
    <b v="1"/>
    <n v="171.73333333333332"/>
    <n v="33.025641025641029"/>
    <s v="theater/plays"/>
    <x v="1"/>
    <x v="6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n v="62"/>
    <b v="1"/>
    <n v="114.16238095238094"/>
    <n v="77.335806451612896"/>
    <s v="theater/plays"/>
    <x v="1"/>
    <x v="6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n v="45"/>
    <b v="1"/>
    <n v="119.75"/>
    <n v="31.933333333333334"/>
    <s v="theater/plays"/>
    <x v="1"/>
    <x v="6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n v="15"/>
    <b v="1"/>
    <n v="109"/>
    <n v="36.333333333333336"/>
    <s v="theater/plays"/>
    <x v="1"/>
    <x v="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n v="151"/>
    <b v="1"/>
    <n v="100.88571428571429"/>
    <n v="46.768211920529801"/>
    <s v="theater/plays"/>
    <x v="1"/>
    <x v="6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n v="68"/>
    <b v="1"/>
    <n v="109"/>
    <n v="40.073529411764703"/>
    <s v="theater/plays"/>
    <x v="1"/>
    <x v="6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n v="46"/>
    <b v="1"/>
    <n v="107.20930232558139"/>
    <n v="100.21739130434783"/>
    <s v="theater/plays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n v="24"/>
    <b v="1"/>
    <n v="100"/>
    <n v="41.666666666666664"/>
    <s v="theater/plays"/>
    <x v="1"/>
    <x v="6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n v="70"/>
    <b v="1"/>
    <n v="102.1875"/>
    <n v="46.714285714285715"/>
    <s v="theater/plays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n v="244"/>
    <b v="1"/>
    <n v="116.29333333333334"/>
    <n v="71.491803278688522"/>
    <s v="theater/plays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n v="9"/>
    <b v="0"/>
    <n v="65"/>
    <n v="14.444444444444445"/>
    <s v="theater/musical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n v="19"/>
    <b v="0"/>
    <n v="12.327272727272728"/>
    <n v="356.84210526315792"/>
    <s v="theater/musical"/>
    <x v="1"/>
    <x v="4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n v="0"/>
    <b v="0"/>
    <n v="0"/>
    <e v="#DIV/0!"/>
    <s v="theater/musical"/>
    <x v="1"/>
    <x v="4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n v="4"/>
    <b v="0"/>
    <n v="4.0266666666666673"/>
    <n v="37.75"/>
    <s v="theater/musical"/>
    <x v="1"/>
    <x v="4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n v="8"/>
    <b v="0"/>
    <n v="1.02"/>
    <n v="12.75"/>
    <s v="theater/musical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n v="24"/>
    <b v="0"/>
    <n v="11.74"/>
    <n v="24.458333333333332"/>
    <s v="theater/musical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n v="0"/>
    <b v="0"/>
    <n v="0"/>
    <e v="#DIV/0!"/>
    <s v="theater/musical"/>
    <x v="1"/>
    <x v="4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n v="39"/>
    <b v="0"/>
    <n v="59.142857142857139"/>
    <n v="53.07692307692308"/>
    <s v="theater/musical"/>
    <x v="1"/>
    <x v="4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n v="6"/>
    <b v="0"/>
    <n v="6.0000000000000005E-2"/>
    <n v="300"/>
    <s v="theater/musical"/>
    <x v="1"/>
    <x v="4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n v="4"/>
    <b v="0"/>
    <n v="11.450000000000001"/>
    <n v="286.25"/>
    <s v="theater/musical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n v="3"/>
    <b v="0"/>
    <n v="0.3666666666666667"/>
    <n v="36.666666666666664"/>
    <s v="theater/musical"/>
    <x v="1"/>
    <x v="4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n v="53"/>
    <b v="0"/>
    <n v="52.160000000000004"/>
    <n v="49.20754716981132"/>
    <s v="theater/musical"/>
    <x v="1"/>
    <x v="4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n v="1"/>
    <b v="0"/>
    <n v="2E-3"/>
    <n v="1"/>
    <s v="theater/musical"/>
    <x v="1"/>
    <x v="4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n v="2"/>
    <b v="0"/>
    <n v="1.25"/>
    <n v="12.5"/>
    <s v="theater/musical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n v="25"/>
    <b v="0"/>
    <n v="54.52"/>
    <n v="109.04"/>
    <s v="theater/musical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n v="6"/>
    <b v="0"/>
    <n v="25"/>
    <n v="41.666666666666664"/>
    <s v="theater/musical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n v="0"/>
    <b v="0"/>
    <n v="0"/>
    <e v="#DIV/0!"/>
    <s v="theater/musical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n v="12"/>
    <b v="0"/>
    <n v="3.4125000000000001"/>
    <n v="22.75"/>
    <s v="theater/musical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n v="0"/>
    <b v="0"/>
    <n v="0"/>
    <e v="#DIV/0!"/>
    <s v="theater/musical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n v="36"/>
    <b v="0"/>
    <n v="46.36363636363636"/>
    <n v="70.833333333333329"/>
    <s v="theater/musical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n v="82"/>
    <b v="1"/>
    <n v="103.5"/>
    <n v="63.109756097560975"/>
    <s v="theater/plays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n v="226"/>
    <b v="1"/>
    <n v="119.32315789473685"/>
    <n v="50.157964601769912"/>
    <s v="theater/plays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n v="60"/>
    <b v="1"/>
    <n v="125.76666666666667"/>
    <n v="62.883333333333333"/>
    <s v="theater/plays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n v="322"/>
    <b v="1"/>
    <n v="119.74347826086957"/>
    <n v="85.531055900621112"/>
    <s v="theater/plays"/>
    <x v="1"/>
    <x v="6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n v="94"/>
    <b v="1"/>
    <n v="126.25"/>
    <n v="53.723404255319146"/>
    <s v="theater/plays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n v="47"/>
    <b v="1"/>
    <n v="100.11666666666666"/>
    <n v="127.80851063829788"/>
    <s v="theater/plays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n v="115"/>
    <b v="1"/>
    <n v="102.13333333333333"/>
    <n v="106.57391304347826"/>
    <s v="theater/plays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n v="134"/>
    <b v="1"/>
    <n v="100.35142857142857"/>
    <n v="262.11194029850748"/>
    <s v="theater/plays"/>
    <x v="1"/>
    <x v="6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n v="35"/>
    <b v="1"/>
    <n v="100.05000000000001"/>
    <n v="57.171428571428571"/>
    <s v="theater/plays"/>
    <x v="1"/>
    <x v="6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n v="104"/>
    <b v="1"/>
    <n v="116.02222222222223"/>
    <n v="50.20192307692308"/>
    <s v="theater/plays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n v="184"/>
    <b v="1"/>
    <n v="102.1"/>
    <n v="66.586956521739125"/>
    <s v="theater/plays"/>
    <x v="1"/>
    <x v="6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n v="119"/>
    <b v="1"/>
    <n v="100.11"/>
    <n v="168.25210084033614"/>
    <s v="theater/plays"/>
    <x v="1"/>
    <x v="6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n v="59"/>
    <b v="1"/>
    <n v="100.84"/>
    <n v="256.37288135593218"/>
    <s v="theater/plays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n v="113"/>
    <b v="1"/>
    <n v="103.42500000000001"/>
    <n v="36.610619469026545"/>
    <s v="theater/plays"/>
    <x v="1"/>
    <x v="6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n v="84"/>
    <b v="1"/>
    <n v="124.8"/>
    <n v="37.142857142857146"/>
    <s v="theater/plays"/>
    <x v="1"/>
    <x v="6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n v="74"/>
    <b v="1"/>
    <n v="109.51612903225806"/>
    <n v="45.878378378378379"/>
    <s v="theater/plays"/>
    <x v="1"/>
    <x v="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n v="216"/>
    <b v="1"/>
    <n v="102.03333333333335"/>
    <n v="141.71296296296296"/>
    <s v="theater/plays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n v="39"/>
    <b v="1"/>
    <n v="102.35000000000001"/>
    <n v="52.487179487179489"/>
    <s v="theater/plays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n v="21"/>
    <b v="1"/>
    <n v="104.16666666666666"/>
    <n v="59.523809523809526"/>
    <s v="theater/plays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n v="30"/>
    <b v="1"/>
    <n v="125"/>
    <n v="50"/>
    <s v="theater/plays"/>
    <x v="1"/>
    <x v="6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n v="37"/>
    <b v="1"/>
    <n v="102.34285714285714"/>
    <n v="193.62162162162161"/>
    <s v="theater/plays"/>
    <x v="1"/>
    <x v="6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n v="202"/>
    <b v="1"/>
    <n v="107.86500000000001"/>
    <n v="106.79702970297029"/>
    <s v="theater/plays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n v="37"/>
    <b v="1"/>
    <n v="109.88461538461539"/>
    <n v="77.21621621621621"/>
    <s v="theater/plays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n v="28"/>
    <b v="1"/>
    <n v="161"/>
    <n v="57.5"/>
    <s v="theater/plays"/>
    <x v="1"/>
    <x v="6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n v="26"/>
    <b v="1"/>
    <n v="131.20000000000002"/>
    <n v="50.46153846153846"/>
    <s v="theater/plays"/>
    <x v="1"/>
    <x v="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n v="61"/>
    <b v="1"/>
    <n v="118.8"/>
    <n v="97.377049180327873"/>
    <s v="theater/plays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n v="115"/>
    <b v="1"/>
    <n v="100.39275000000001"/>
    <n v="34.91921739130435"/>
    <s v="theater/plays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n v="181"/>
    <b v="1"/>
    <n v="103.20666666666668"/>
    <n v="85.530386740331494"/>
    <s v="theater/plays"/>
    <x v="1"/>
    <x v="6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n v="110"/>
    <b v="1"/>
    <n v="100.60000000000001"/>
    <n v="182.90909090909091"/>
    <s v="theater/plays"/>
    <x v="1"/>
    <x v="6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n v="269"/>
    <b v="1"/>
    <n v="100.78754285714285"/>
    <n v="131.13620817843866"/>
    <s v="theater/plays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n v="79"/>
    <b v="1"/>
    <n v="112.32142857142857"/>
    <n v="39.810126582278478"/>
    <s v="theater/plays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n v="104"/>
    <b v="1"/>
    <n v="105.91914022517911"/>
    <n v="59.701730769230764"/>
    <s v="theater/plays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n v="34"/>
    <b v="1"/>
    <n v="100.56666666666666"/>
    <n v="88.735294117647058"/>
    <s v="theater/plays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n v="167"/>
    <b v="1"/>
    <n v="115.30588235294117"/>
    <n v="58.688622754491021"/>
    <s v="theater/plays"/>
    <x v="1"/>
    <x v="6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n v="183"/>
    <b v="1"/>
    <n v="127.30420000000001"/>
    <n v="69.56513661202186"/>
    <s v="theater/plays"/>
    <x v="1"/>
    <x v="6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n v="71"/>
    <b v="1"/>
    <n v="102.83750000000001"/>
    <n v="115.87323943661971"/>
    <s v="theater/plays"/>
    <x v="1"/>
    <x v="6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n v="69"/>
    <b v="1"/>
    <n v="102.9375"/>
    <n v="23.869565217391305"/>
    <s v="theater/plays"/>
    <x v="1"/>
    <x v="6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n v="270"/>
    <b v="1"/>
    <n v="104.30476190476192"/>
    <n v="81.125925925925927"/>
    <s v="theater/plays"/>
    <x v="1"/>
    <x v="6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n v="193"/>
    <b v="1"/>
    <n v="111.22"/>
    <n v="57.626943005181346"/>
    <s v="theater/plays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n v="57"/>
    <b v="1"/>
    <n v="105.86"/>
    <n v="46.429824561403507"/>
    <s v="theater/plays"/>
    <x v="1"/>
    <x v="6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n v="200"/>
    <b v="1"/>
    <n v="100.79166666666667"/>
    <n v="60.475000000000001"/>
    <s v="theater/plays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n v="88"/>
    <b v="1"/>
    <n v="104.92727272727272"/>
    <n v="65.579545454545453"/>
    <s v="theater/plays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n v="213"/>
    <b v="1"/>
    <n v="101.55200000000001"/>
    <n v="119.1924882629108"/>
    <s v="theater/plays"/>
    <x v="1"/>
    <x v="6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n v="20"/>
    <b v="1"/>
    <n v="110.73333333333333"/>
    <n v="83.05"/>
    <s v="theater/plays"/>
    <x v="1"/>
    <x v="6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n v="50"/>
    <b v="1"/>
    <n v="127.82222222222222"/>
    <n v="57.52"/>
    <s v="theater/plays"/>
    <x v="1"/>
    <x v="6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n v="115"/>
    <b v="1"/>
    <n v="101.825"/>
    <n v="177.08695652173913"/>
    <s v="theater/plays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n v="186"/>
    <b v="1"/>
    <n v="101.25769230769231"/>
    <n v="70.771505376344081"/>
    <s v="theater/plays"/>
    <x v="1"/>
    <x v="6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n v="18"/>
    <b v="1"/>
    <n v="175"/>
    <n v="29.166666666666668"/>
    <s v="theater/plays"/>
    <x v="1"/>
    <x v="6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n v="176"/>
    <b v="1"/>
    <n v="128.06"/>
    <n v="72.76136363636364"/>
    <s v="theater/plays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n v="41"/>
    <b v="1"/>
    <n v="106.29949999999999"/>
    <n v="51.853414634146333"/>
    <s v="theater/plays"/>
    <x v="1"/>
    <x v="6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n v="75"/>
    <b v="1"/>
    <n v="105.21428571428571"/>
    <n v="98.2"/>
    <s v="theater/plays"/>
    <x v="1"/>
    <x v="6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n v="97"/>
    <b v="1"/>
    <n v="106.16782608695652"/>
    <n v="251.7381443298969"/>
    <s v="theater/plays"/>
    <x v="1"/>
    <x v="6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n v="73"/>
    <b v="1"/>
    <n v="109.24000000000001"/>
    <n v="74.821917808219183"/>
    <s v="theater/plays"/>
    <x v="1"/>
    <x v="6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n v="49"/>
    <b v="1"/>
    <n v="100.45454545454545"/>
    <n v="67.65306122448979"/>
    <s v="theater/plays"/>
    <x v="1"/>
    <x v="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n v="134"/>
    <b v="1"/>
    <n v="103.04098360655738"/>
    <n v="93.81343283582089"/>
    <s v="theater/plays"/>
    <x v="1"/>
    <x v="6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n v="68"/>
    <b v="1"/>
    <n v="112.1664"/>
    <n v="41.237647058823526"/>
    <s v="theater/plays"/>
    <x v="1"/>
    <x v="6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n v="49"/>
    <b v="1"/>
    <n v="103"/>
    <n v="52.551020408163268"/>
    <s v="theater/plays"/>
    <x v="1"/>
    <x v="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n v="63"/>
    <b v="1"/>
    <n v="164"/>
    <n v="70.285714285714292"/>
    <s v="theater/plays"/>
    <x v="1"/>
    <x v="6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n v="163"/>
    <b v="1"/>
    <n v="131.28333333333333"/>
    <n v="48.325153374233132"/>
    <s v="theater/plays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n v="288"/>
    <b v="1"/>
    <n v="102.10000000000001"/>
    <n v="53.177083333333336"/>
    <s v="theater/plays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n v="42"/>
    <b v="1"/>
    <n v="128"/>
    <n v="60.952380952380949"/>
    <s v="theater/plays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n v="70"/>
    <b v="1"/>
    <n v="101.5"/>
    <n v="116"/>
    <s v="theater/plays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n v="30"/>
    <b v="1"/>
    <n v="101.66666666666666"/>
    <n v="61"/>
    <s v="theater/plays"/>
    <x v="1"/>
    <x v="6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n v="51"/>
    <b v="1"/>
    <n v="130"/>
    <n v="38.235294117647058"/>
    <s v="theater/plays"/>
    <x v="1"/>
    <x v="6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n v="145"/>
    <b v="1"/>
    <n v="154.43"/>
    <n v="106.50344827586207"/>
    <s v="theater/plays"/>
    <x v="1"/>
    <x v="6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n v="21"/>
    <b v="1"/>
    <n v="107.4"/>
    <n v="204.57142857142858"/>
    <s v="theater/plays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n v="286"/>
    <b v="1"/>
    <n v="101.3225806451613"/>
    <n v="54.912587412587413"/>
    <s v="theater/plays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n v="12"/>
    <b v="1"/>
    <n v="100.27777777777777"/>
    <n v="150.41666666666666"/>
    <s v="theater/plays"/>
    <x v="1"/>
    <x v="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n v="100"/>
    <b v="1"/>
    <n v="116.84444444444445"/>
    <n v="52.58"/>
    <s v="theater/plays"/>
    <x v="1"/>
    <x v="6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n v="100"/>
    <b v="1"/>
    <n v="108.60000000000001"/>
    <n v="54.3"/>
    <s v="theater/plays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n v="34"/>
    <b v="1"/>
    <n v="103.4"/>
    <n v="76.029411764705884"/>
    <s v="theater/plays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n v="63"/>
    <b v="1"/>
    <n v="114.27586206896551"/>
    <n v="105.2063492063492"/>
    <s v="theater/plays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n v="30"/>
    <b v="1"/>
    <n v="103"/>
    <n v="68.666666666666671"/>
    <s v="theater/plays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n v="47"/>
    <b v="1"/>
    <n v="121.60000000000001"/>
    <n v="129.36170212765958"/>
    <s v="theater/plays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n v="237"/>
    <b v="1"/>
    <n v="102.64677419354838"/>
    <n v="134.26371308016877"/>
    <s v="theater/plays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n v="47"/>
    <b v="1"/>
    <n v="104.75"/>
    <n v="17.829787234042552"/>
    <s v="theater/plays"/>
    <x v="1"/>
    <x v="6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n v="15"/>
    <b v="1"/>
    <n v="101.6"/>
    <n v="203.2"/>
    <s v="theater/plays"/>
    <x v="1"/>
    <x v="6"/>
  </r>
  <r>
    <n v="3285"/>
    <s v="By Morning"/>
    <s v="A new play by Matthew Gasda"/>
    <n v="4999"/>
    <n v="5604"/>
    <x v="0"/>
    <x v="0"/>
    <s v="USD"/>
    <n v="1488258000"/>
    <n v="1485556626"/>
    <b v="0"/>
    <n v="81"/>
    <b v="1"/>
    <n v="112.10242048409683"/>
    <n v="69.18518518518519"/>
    <s v="theater/plays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n v="122"/>
    <b v="1"/>
    <n v="101.76666666666668"/>
    <n v="125.12295081967213"/>
    <s v="theater/plays"/>
    <x v="1"/>
    <x v="6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n v="34"/>
    <b v="1"/>
    <n v="100"/>
    <n v="73.529411764705884"/>
    <s v="theater/plays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n v="207"/>
    <b v="1"/>
    <n v="100.2649"/>
    <n v="48.437149758454105"/>
    <s v="theater/plays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n v="25"/>
    <b v="1"/>
    <n v="133.042"/>
    <n v="26.608400000000003"/>
    <s v="theater/plays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n v="72"/>
    <b v="1"/>
    <n v="121.2"/>
    <n v="33.666666666666664"/>
    <s v="theater/plays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n v="14"/>
    <b v="1"/>
    <n v="114"/>
    <n v="40.714285714285715"/>
    <s v="theater/plays"/>
    <x v="1"/>
    <x v="6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n v="15"/>
    <b v="1"/>
    <n v="286.13861386138615"/>
    <n v="19.266666666666666"/>
    <s v="theater/plays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n v="91"/>
    <b v="1"/>
    <n v="170.44444444444446"/>
    <n v="84.285714285714292"/>
    <s v="theater/plays"/>
    <x v="1"/>
    <x v="6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n v="24"/>
    <b v="1"/>
    <n v="118.33333333333333"/>
    <n v="29.583333333333332"/>
    <s v="theater/plays"/>
    <x v="1"/>
    <x v="6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n v="27"/>
    <b v="1"/>
    <n v="102.85857142857142"/>
    <n v="26.667037037037037"/>
    <s v="theater/plays"/>
    <x v="1"/>
    <x v="6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n v="47"/>
    <b v="1"/>
    <n v="144.06666666666666"/>
    <n v="45.978723404255319"/>
    <s v="theater/plays"/>
    <x v="1"/>
    <x v="6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n v="44"/>
    <b v="1"/>
    <n v="100.07272727272726"/>
    <n v="125.09090909090909"/>
    <s v="theater/plays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n v="72"/>
    <b v="1"/>
    <n v="101.73"/>
    <n v="141.29166666666666"/>
    <s v="theater/plays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n v="63"/>
    <b v="1"/>
    <n v="116.2"/>
    <n v="55.333333333333336"/>
    <s v="theater/plays"/>
    <x v="1"/>
    <x v="6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n v="88"/>
    <b v="1"/>
    <n v="136.16666666666666"/>
    <n v="46.420454545454547"/>
    <s v="theater/plays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n v="70"/>
    <b v="1"/>
    <n v="133.46666666666667"/>
    <n v="57.2"/>
    <s v="theater/plays"/>
    <x v="1"/>
    <x v="6"/>
  </r>
  <r>
    <n v="3302"/>
    <s v="El muro de BorÃ­s KiÃ©n"/>
    <s v="FilosofÃ­a de los anÃ³nimos"/>
    <n v="8400"/>
    <n v="8685"/>
    <x v="0"/>
    <x v="3"/>
    <s v="EUR"/>
    <n v="1481099176"/>
    <n v="1478507176"/>
    <b v="0"/>
    <n v="50"/>
    <b v="1"/>
    <n v="103.39285714285714"/>
    <n v="173.7"/>
    <s v="theater/plays"/>
    <x v="1"/>
    <x v="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n v="35"/>
    <b v="1"/>
    <n v="115.88888888888889"/>
    <n v="59.6"/>
    <s v="theater/plays"/>
    <x v="1"/>
    <x v="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n v="175"/>
    <b v="1"/>
    <n v="104.51666666666668"/>
    <n v="89.585714285714289"/>
    <s v="theater/plays"/>
    <x v="1"/>
    <x v="6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n v="20"/>
    <b v="1"/>
    <n v="102.02500000000001"/>
    <n v="204.05"/>
    <s v="theater/plays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n v="54"/>
    <b v="1"/>
    <n v="175.33333333333334"/>
    <n v="48.703703703703702"/>
    <s v="theater/plays"/>
    <x v="1"/>
    <x v="6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n v="20"/>
    <b v="1"/>
    <n v="106.68"/>
    <n v="53.339999999999996"/>
    <s v="theater/plays"/>
    <x v="1"/>
    <x v="6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n v="57"/>
    <b v="1"/>
    <n v="122.28571428571428"/>
    <n v="75.087719298245617"/>
    <s v="theater/plays"/>
    <x v="1"/>
    <x v="6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n v="31"/>
    <b v="1"/>
    <n v="159.42857142857142"/>
    <n v="18"/>
    <s v="theater/plays"/>
    <x v="1"/>
    <x v="6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n v="31"/>
    <b v="1"/>
    <n v="100.07692307692308"/>
    <n v="209.83870967741936"/>
    <s v="theater/plays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n v="45"/>
    <b v="1"/>
    <n v="109.84"/>
    <n v="61.022222222222226"/>
    <s v="theater/plays"/>
    <x v="1"/>
    <x v="6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n v="41"/>
    <b v="1"/>
    <n v="100.04"/>
    <n v="61"/>
    <s v="theater/plays"/>
    <x v="1"/>
    <x v="6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n v="29"/>
    <b v="1"/>
    <n v="116.05000000000001"/>
    <n v="80.034482758620683"/>
    <s v="theater/plays"/>
    <x v="1"/>
    <x v="6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n v="58"/>
    <b v="1"/>
    <n v="210.75"/>
    <n v="29.068965517241381"/>
    <s v="theater/plays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n v="89"/>
    <b v="1"/>
    <n v="110"/>
    <n v="49.438202247191015"/>
    <s v="theater/plays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n v="125"/>
    <b v="1"/>
    <n v="100.08673425918039"/>
    <n v="93.977440000000001"/>
    <s v="theater/plays"/>
    <x v="1"/>
    <x v="6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n v="18"/>
    <b v="1"/>
    <n v="106.19047619047619"/>
    <n v="61.944444444444443"/>
    <s v="theater/plays"/>
    <x v="1"/>
    <x v="6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n v="32"/>
    <b v="1"/>
    <n v="125.60000000000001"/>
    <n v="78.5"/>
    <s v="theater/plays"/>
    <x v="1"/>
    <x v="6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n v="16"/>
    <b v="1"/>
    <n v="108"/>
    <n v="33.75"/>
    <s v="theater/plays"/>
    <x v="1"/>
    <x v="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n v="38"/>
    <b v="1"/>
    <n v="101"/>
    <n v="66.44736842105263"/>
    <s v="theater/plays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n v="15"/>
    <b v="1"/>
    <n v="107.4"/>
    <n v="35.799999999999997"/>
    <s v="theater/plays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n v="23"/>
    <b v="1"/>
    <n v="101.51515151515152"/>
    <n v="145.65217391304347"/>
    <s v="theater/plays"/>
    <x v="1"/>
    <x v="6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n v="49"/>
    <b v="1"/>
    <n v="125.9"/>
    <n v="25.693877551020407"/>
    <s v="theater/plays"/>
    <x v="1"/>
    <x v="6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n v="10"/>
    <b v="1"/>
    <n v="101.66666666666667"/>
    <n v="152.5"/>
    <s v="theater/plays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n v="15"/>
    <b v="1"/>
    <n v="112.5"/>
    <n v="30"/>
    <s v="theater/plays"/>
    <x v="1"/>
    <x v="6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n v="57"/>
    <b v="1"/>
    <n v="101.375"/>
    <n v="142.28070175438597"/>
    <s v="theater/plays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n v="33"/>
    <b v="1"/>
    <n v="101.25"/>
    <n v="24.545454545454547"/>
    <s v="theater/plays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n v="9"/>
    <b v="1"/>
    <n v="146.38888888888889"/>
    <n v="292.77777777777777"/>
    <s v="theater/plays"/>
    <x v="1"/>
    <x v="6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n v="26"/>
    <b v="1"/>
    <n v="116.80000000000001"/>
    <n v="44.92307692307692"/>
    <s v="theater/plays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n v="69"/>
    <b v="1"/>
    <n v="106.26666666666667"/>
    <n v="23.10144927536232"/>
    <s v="theater/plays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n v="65"/>
    <b v="1"/>
    <n v="104.52"/>
    <n v="80.400000000000006"/>
    <s v="theater/plays"/>
    <x v="1"/>
    <x v="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n v="83"/>
    <b v="1"/>
    <n v="100"/>
    <n v="72.289156626506028"/>
    <s v="theater/plays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n v="111"/>
    <b v="1"/>
    <n v="104.57142857142857"/>
    <n v="32.972972972972975"/>
    <s v="theater/plays"/>
    <x v="1"/>
    <x v="6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n v="46"/>
    <b v="1"/>
    <n v="138.62051149573753"/>
    <n v="116.65217391304348"/>
    <s v="theater/plays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n v="63"/>
    <b v="1"/>
    <n v="100.32000000000001"/>
    <n v="79.61904761904762"/>
    <s v="theater/plays"/>
    <x v="1"/>
    <x v="6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n v="9"/>
    <b v="1"/>
    <n v="100"/>
    <n v="27.777777777777779"/>
    <s v="theater/plays"/>
    <x v="1"/>
    <x v="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n v="34"/>
    <b v="1"/>
    <n v="110.2"/>
    <n v="81.029411764705884"/>
    <s v="theater/plays"/>
    <x v="1"/>
    <x v="6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n v="112"/>
    <b v="1"/>
    <n v="102.18"/>
    <n v="136.84821428571428"/>
    <s v="theater/plays"/>
    <x v="1"/>
    <x v="6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n v="47"/>
    <b v="1"/>
    <n v="104.35000000000001"/>
    <n v="177.61702127659575"/>
    <s v="theater/plays"/>
    <x v="1"/>
    <x v="6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n v="38"/>
    <b v="1"/>
    <n v="138.16666666666666"/>
    <n v="109.07894736842105"/>
    <s v="theater/plays"/>
    <x v="1"/>
    <x v="6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n v="28"/>
    <b v="1"/>
    <n v="100"/>
    <n v="119.64285714285714"/>
    <s v="theater/plays"/>
    <x v="1"/>
    <x v="6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n v="78"/>
    <b v="1"/>
    <n v="101.66666666666667"/>
    <n v="78.205128205128204"/>
    <s v="theater/plays"/>
    <x v="1"/>
    <x v="6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n v="23"/>
    <b v="1"/>
    <n v="171.42857142857142"/>
    <n v="52.173913043478258"/>
    <s v="theater/play